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xl/tables/table1.xml" ContentType="application/vnd.openxmlformats-officedocument.spreadsheetml.table+xml"/>
  <Override PartName="/xl/connections.xml" ContentType="application/vnd.openxmlformats-officedocument.spreadsheetml.connection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queryTables/queryTable1.xml" ContentType="application/vnd.openxmlformats-officedocument.spreadsheetml.query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9"/>
  <workbookPr defaultThemeVersion="166925"/>
  <mc:AlternateContent xmlns:mc="http://schemas.openxmlformats.org/markup-compatibility/2006">
    <mc:Choice Requires="x15">
      <x15ac:absPath xmlns:x15ac="http://schemas.microsoft.com/office/spreadsheetml/2010/11/ac" url="C:\Users\marcos.dib\iCloudDrive\Documents\Transferencia\Artigos\MCTI - Relatório\"/>
    </mc:Choice>
  </mc:AlternateContent>
  <xr:revisionPtr revIDLastSave="0" documentId="13_ncr:1_{E04CFDB3-CBED-43EA-AD93-7F4BC838ED3D}" xr6:coauthVersionLast="36" xr6:coauthVersionMax="36" xr10:uidLastSave="{00000000-0000-0000-0000-000000000000}"/>
  <bookViews>
    <workbookView xWindow="0" yWindow="0" windowWidth="28800" windowHeight="11925" xr2:uid="{81F67624-5A93-40EB-9044-4E48C636313E}"/>
  </bookViews>
  <sheets>
    <sheet name="Resultado" sheetId="1" r:id="rId1"/>
  </sheets>
  <definedNames>
    <definedName name="DadosExternos_1" localSheetId="0" hidden="1">Resultado!$B$1:$P$1810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51B912-FC03-4AD7-9327-201FC81E614B}" keepAlive="1" name="Consulta - Estração1 (2)" description="Conexão com a consulta 'Estração1 (2)' na pasta de trabalho." type="5" refreshedVersion="6" background="1" saveData="1">
    <dbPr connection="Provider=Microsoft.Mashup.OleDb.1;Data Source=$Workbook$;Location=&quot;Estração1 (2)&quot;;Extended Properties=&quot;&quot;" command="SELECT * FROM [Estração1 (2)]"/>
  </connection>
  <connection id="2" xr16:uid="{32F52463-05E9-4B0E-AC73-2AAC6CE6429C}" keepAlive="1" name="Consulta - Estração1 (3)" description="Conexão com a consulta 'Estração1 (3)' na pasta de trabalho." type="5" refreshedVersion="6" background="1" saveData="1">
    <dbPr connection="Provider=Microsoft.Mashup.OleDb.1;Data Source=$Workbook$;Location=&quot;Estração1 (3)&quot;;Extended Properties=&quot;&quot;" command="SELECT * FROM [Estração1 (3)]"/>
  </connection>
  <connection id="3" xr16:uid="{5757F4BD-A422-4C53-B4BA-DC312A00356D}" keepAlive="1" name="Consulta - Estração1 (4)" description="Conexão com a consulta 'Estração1 (4)' na pasta de trabalho." type="5" refreshedVersion="6" background="1" saveData="1">
    <dbPr connection="Provider=Microsoft.Mashup.OleDb.1;Data Source=$Workbook$;Location=&quot;Estração1 (4)&quot;;Extended Properties=&quot;&quot;" command="SELECT * FROM [Estração1 (4)]"/>
  </connection>
  <connection id="4" xr16:uid="{B8930C5D-DDC4-4157-8ABB-0B69004B9873}" keepAlive="1" name="Consulta - Estração1 (5)" description="Conexão com a consulta 'Estração1 (5)' na pasta de trabalho." type="5" refreshedVersion="6" background="1" saveData="1">
    <dbPr connection="Provider=Microsoft.Mashup.OleDb.1;Data Source=$Workbook$;Location=&quot;Estração1 (5)&quot;;Extended Properties=&quot;&quot;" command="SELECT * FROM [Estração1 (5)]"/>
  </connection>
  <connection id="5" xr16:uid="{5E021F22-EF39-44E0-8C78-FD018BFC7EB7}" keepAlive="1" name="Consulta - Estração1 (6)" description="Conexão com a consulta 'Estração1 (6)' na pasta de trabalho." type="5" refreshedVersion="6" background="1" saveData="1">
    <dbPr connection="Provider=Microsoft.Mashup.OleDb.1;Data Source=$Workbook$;Location=&quot;Estração1 (6)&quot;;Extended Properties=&quot;&quot;" command="SELECT * FROM [Estração1 (6)]"/>
  </connection>
  <connection id="6" xr16:uid="{BDF96099-E3A6-442D-A684-0FFD4B93D72C}" keepAlive="1" name="Consulta - Estração1 (7)" description="Conexão com a consulta 'Estração1 (7)' na pasta de trabalho." type="5" refreshedVersion="6" background="1" saveData="1">
    <dbPr connection="Provider=Microsoft.Mashup.OleDb.1;Data Source=$Workbook$;Location=&quot;Estração1 (7)&quot;;Extended Properties=&quot;&quot;" command="SELECT * FROM [Estração1 (7)]"/>
  </connection>
  <connection id="7" xr16:uid="{50F27E5A-E7EA-4A89-8BBB-BDE5D8CB9DE6}" keepAlive="1" name="Consulta - Estração1 (8)" description="Conexão com a consulta 'Estração1 (8)' na pasta de trabalho." type="5" refreshedVersion="6" background="1" saveData="1">
    <dbPr connection="Provider=Microsoft.Mashup.OleDb.1;Data Source=$Workbook$;Location=&quot;Estração1 (8)&quot;;Extended Properties=&quot;&quot;" command="SELECT * FROM [Estração1 (8)]"/>
  </connection>
  <connection id="8" xr16:uid="{280DC4D2-148F-4380-80A7-D598E55ACCFE}" keepAlive="1" name="Consulta - Tabela4" description="Conexão com a consulta 'Tabela4' na pasta de trabalho." type="5" refreshedVersion="6" background="1">
    <dbPr connection="Provider=Microsoft.Mashup.OleDb.1;Data Source=$Workbook$;Location=Tabela4;Extended Properties=&quot;&quot;" command="SELECT * FROM [Tabela4]"/>
  </connection>
</connections>
</file>

<file path=xl/sharedStrings.xml><?xml version="1.0" encoding="utf-8"?>
<sst xmlns="http://schemas.openxmlformats.org/spreadsheetml/2006/main" count="270256" uniqueCount="31177">
  <si>
    <t xml:space="preserve"> authors </t>
  </si>
  <si>
    <t xml:space="preserve"> year </t>
  </si>
  <si>
    <t xml:space="preserve"> venue </t>
  </si>
  <si>
    <t xml:space="preserve"> paperAbstract </t>
  </si>
  <si>
    <t xml:space="preserve"> id </t>
  </si>
  <si>
    <t xml:space="preserve"> sources </t>
  </si>
  <si>
    <t xml:space="preserve"> journal </t>
  </si>
  <si>
    <t xml:space="preserve"> links </t>
  </si>
  <si>
    <t xml:space="preserve"> primaryPaperLink </t>
  </si>
  <si>
    <t xml:space="preserve"> fieldsOfStudy </t>
  </si>
  <si>
    <t xml:space="preserve"> pubDate </t>
  </si>
  <si>
    <t xml:space="preserve"> pubUpdateDate </t>
  </si>
  <si>
    <t>&gt;&gt;&gt;&gt;</t>
  </si>
  <si>
    <t xml:space="preserve"> 1 &gt;&gt;&gt;&gt;</t>
  </si>
  <si>
    <t>+“text classification” +“vectorization” +“DNN”</t>
  </si>
  <si>
    <t xml:space="preserve">&gt;&gt; 1 </t>
  </si>
  <si>
    <t xml:space="preserve"> A Comparative Text Classification Study with Deep Learning-Based Algorithms </t>
  </si>
  <si>
    <t xml:space="preserve"> ['Ã–. KÃ¶ksal', 'Ã–zlem AkgÃ¼l'] </t>
  </si>
  <si>
    <t xml:space="preserve"> 2022 </t>
  </si>
  <si>
    <t xml:space="preserve"> 2022 9th International Conference on Electrical and Electronics Engineering (ICEEE) </t>
  </si>
  <si>
    <t xml:space="preserve"> As a well-known Natural Language Processing (NLP) task, text classification can be defined as the process of categorizing documents depending on their content. In this process, selecting classification algorithms and tuning classification parameters are crucial for efficient classification. In recent years, many deep learning algorithms have been used successfully in text classification tasks. This paper performed a comparative study utilizing and optimizing several deep learning-based algorithms. We have implemented deep neural networks (DNN), convolutional neural networks (CNN), long shortest-term memory (LSTM), and gated recurrent units (GRU). In addition, we performed extensive experiments by tuning hyperparameters to improve classification accuracy. In addition, we implemented word embeddings techniques to acquire feature vectors of text data. Then we compared our word embeddings results with traditional TF-IDF vectorization results of DNN and CNN. In our experiments, we used an open-source Turkish News benchmarking dataset to compare our results with previous studies in the literature. Our experimental results revealed significant improvements in classification performance using word embeddings with deep learning-based algorithms and tuning hyperparameters. Furthermore, our work outperformed previous results on the selected dataset. </t>
  </si>
  <si>
    <t xml:space="preserve"> 6d3cef414bf1e24406b3ea1f6e0901c57d09b2ca </t>
  </si>
  <si>
    <t xml:space="preserve"> [] </t>
  </si>
  <si>
    <t xml:space="preserve"> ['IEEE'] </t>
  </si>
  <si>
    <t xml:space="preserve"> {'name': '2022 9th International Conference on Electrical and Electronics Engineering (ICEEE)', 'pages': '387-391'} </t>
  </si>
  <si>
    <t xml:space="preserve"> [{'url': 'http://ieeexplore.ieee.org/stamp/stamp.jsp?tp=&amp;arnumber=9772587', 'linkType': 'ieee'}] </t>
  </si>
  <si>
    <t xml:space="preserve"> {'url': 'http://ieeexplore.ieee.org/stamp/stamp.jsp?tp=&amp;arnumber=9772587', 'linkType': 'ieee'} </t>
  </si>
  <si>
    <t xml:space="preserve"> ['Computer Science'] </t>
  </si>
  <si>
    <t xml:space="preserve"> 2022-03-29 </t>
  </si>
  <si>
    <t xml:space="preserve"> None </t>
  </si>
  <si>
    <t xml:space="preserve">&gt;&gt; 2 </t>
  </si>
  <si>
    <t xml:space="preserve"> Learning Regular Expressions for Interpretable Medical Text Classification Using a Pool-based Simulated Annealing and Word-vector Models </t>
  </si>
  <si>
    <t xml:space="preserve"> ['Chaofan Tu', 'Ruibin Bai', 'Zheng Lu', 'U. Aickelin', 'Peiming Ge', 'Jianshuang Zhao'] </t>
  </si>
  <si>
    <t xml:space="preserve"> 2020 </t>
  </si>
  <si>
    <t xml:space="preserve"> ArXiv </t>
  </si>
  <si>
    <t xml:space="preserve"> In this paper, we propose a rule-based engine composed of high quality and interpretable regular expressions for medical text classification. The regular expressions are auto generated by a constructive heuristic method and optimized using a Pool-based Simulated Annealing (PSA) approach. Although existing Deep Neural Network (DNN) methods present high quality performance in most Natural Language Processing (NLP) applications, the solutions are regarded as uninterpretable black boxes to humans. Therefore, rule-based methods are often introduced when interpretable solutions are needed, especially in the medical field. However, the construction of regular expressions can be extremely labor-intensive for large data sets. This research aims to reduce the manual efforts while maintaining high-quality solutions </t>
  </si>
  <si>
    <t xml:space="preserve"> 8a2da53cecead07f4a2c9d27547104d5d2d8a13f </t>
  </si>
  <si>
    <t xml:space="preserve"> ['MergedPDFExtraction', 'MergedPDFExtraction', 'DBLP', 'MAG', 'ArXiv', 'Anansi'] </t>
  </si>
  <si>
    <t xml:space="preserve"> {'name': 'ArXiv', 'volume': 'abs/2011.09351'} </t>
  </si>
  <si>
    <t xml:space="preserve"> [{'url': 'https://arxiv.org/pdf/2011.09351.pdf', 'linkType': 'arxiv'}] </t>
  </si>
  <si>
    <t xml:space="preserve"> {'url': 'https://arxiv.org/pdf/2011.09351.pdf', 'linkType': 'arxiv'} </t>
  </si>
  <si>
    <t xml:space="preserve"> 2020-11-16 </t>
  </si>
  <si>
    <t xml:space="preserve">&gt;&gt; 3 </t>
  </si>
  <si>
    <t xml:space="preserve"> SuperTML: Two-Dimensional Word Embedding for the Precognition on Structured Tabular Data </t>
  </si>
  <si>
    <t xml:space="preserve"> ['Baohua Sun', 'Lin Yang', 'Wenhan Zhang', 'Michael Lin', 'Patrick Dong', 'Charles Young', 'Jason Dong'] </t>
  </si>
  <si>
    <t xml:space="preserve"> 2019 </t>
  </si>
  <si>
    <t xml:space="preserve"> 2019 IEEE/CVF Conference on Computer Vision and Pattern Recognition Workshops (CVPRW) </t>
  </si>
  <si>
    <t xml:space="preserve"> Tabular data is the most commonly used form of data in industry according to a Kaggle ML and DS Survey. Gradient Boosting Trees, Support Vector Machine, Random Forest, and Logistic Regression are typically used for classification tasks on tabular data. DNN models using categorical embeddings are also applied in this task, but all attempts thus far have used one-dimensional embeddings. The recent work of Super Characters method using two-dimensional word embeddings achieved state-of-the-art results in text classification tasks, showcasing the promise of this new approach. In this paper, we propose the SuperTML method, which borrows the idea of Super Characters method and two-dimensional embeddings to address the problem of classification on tabular data. For each input of tabular data, the features are first projected into two-dimensional embeddings like an image, and then this image is fed into fine-tuned two-dimensional CNN models for classification. The proposed SuperTML method handles the categorical data and missing values in tabular data automatically, without any need to pre-process into numerical values. Comparisons of model performance are conducted on one of the largest and most active competitions on the Kaggle platform, as well as on the top three most popular data sets in the UCI Machine Learning Repository. Experimental results have shown that the proposed SuperTML method have achieved state-of-the-art results on both large and small datasets. </t>
  </si>
  <si>
    <t xml:space="preserve"> 504fd8a5eec03ec865f43cae9886004ac7b96d67 </t>
  </si>
  <si>
    <t xml:space="preserve"> ['ScienceParseMerged', 'IEEE', 'Anansi', 'MAG', 'MergedPDFExtraction', 'Crossref', 'MAG', 'DBLP', 'ScienceParseMerged', 'Unpaywall'] </t>
  </si>
  <si>
    <t xml:space="preserve"> {'name': '2019 IEEE/CVF Conference on Computer Vision and Pattern Recognition Workshops (CVPRW)', 'pages': '2973-2981'} </t>
  </si>
  <si>
    <t xml:space="preserve"> [{'url': 'http://ieeexplore.ieee.org/stamp/stamp.jsp?tp=&amp;arnumber=9025460', 'linkType': 'ieee'}] </t>
  </si>
  <si>
    <t xml:space="preserve"> {'url': 'http://ieeexplore.ieee.org/stamp/stamp.jsp?tp=&amp;arnumber=9025460', 'linkType': 'ieee'} </t>
  </si>
  <si>
    <t xml:space="preserve"> 2019-02-26 </t>
  </si>
  <si>
    <t xml:space="preserve"> 2019-06-01 </t>
  </si>
  <si>
    <t xml:space="preserve">&gt;&gt; 4 </t>
  </si>
  <si>
    <t xml:space="preserve"> SuperTML: Two-Dimensional Word Embedding and Transfer Learning Using ImageNet Pretrained CNN Models for the Classifications on Tabular Data </t>
  </si>
  <si>
    <t xml:space="preserve"> Tabular data is the most commonly used form of data in industry. Gradient Boosting Trees, Support Vector Machine, Random Forest, and Logistic Regression are typically used for classification tasks on tabular data. DNN models using categorical embeddings are also applied in this task, but all attempts thus far have used one-dimensional embeddings. The recent work of Super Characters method using two-dimensional word embeddings achieved the state of art result in text classification tasks, showcasing the promise of this new approach. In this paper, we propose the SuperTML method, which borrows the idea of Super Characters method and two-dimensional embeddings to address the problem of classification on tabular data. For each input of tabular data, the features are first projected into two-dimensional embeddings like an image, and then this image is fed into fine-tuned two-dimensional CNN models for classification. Experimental results have shown that the proposed SuperTML method had achieved state-of-the-art results on both large and small datasets. </t>
  </si>
  <si>
    <t xml:space="preserve"> cee606131d6ced54e3dc282dca6beefd2a62b197 </t>
  </si>
  <si>
    <t xml:space="preserve"> ['DBLP', 'ArXiv', 'ScienceParseMerged', 'MAG'] </t>
  </si>
  <si>
    <t xml:space="preserve"> {'name': 'ArXiv', 'volume': 'abs/1903.06246'} </t>
  </si>
  <si>
    <t xml:space="preserve"> [{'url': 'https://arxiv.org/pdf/1903.06246.pdf', 'linkType': 'arxiv'}] </t>
  </si>
  <si>
    <t xml:space="preserve"> {'url': 'https://arxiv.org/pdf/1903.06246.pdf', 'linkType': 'arxiv'} </t>
  </si>
  <si>
    <t xml:space="preserve"> 2019-03-22 </t>
  </si>
  <si>
    <t xml:space="preserve">&gt;&gt; 5 </t>
  </si>
  <si>
    <t xml:space="preserve"> Text classification with semantically enriched word embeddings </t>
  </si>
  <si>
    <t xml:space="preserve"> ['Nikiforos Pittaras', 'George Giannakopoulos', 'G. Papadakis', 'V. Karkaletsis'] </t>
  </si>
  <si>
    <t xml:space="preserve"> Natural Language Engineering </t>
  </si>
  <si>
    <t xml:space="preserve"> Abstract The recent breakthroughs in deep neural architectures across multiple machine learning fields have led to the widespread use of deep neural models. These learners are often applied as black-box models that ignore or insufficiently utilize a wealth of preexisting semantic information. In this study, we focus on the text classification task, investigating methods for augmenting the input to deep neural networks (DNNs) with semantic information. We extract semantics for the words in the preprocessed text from the WordNet semantic graph, in the form of weighted concept terms that form a semantic frequency vector. Concepts are selected via a variety of semantic disambiguation techniques, including a basic, a part-of-speech-based, and a semantic embedding projection method. Additionally, we consider a weight propagation mechanism that exploits semantic relationships in the concept graph and conveys a spreading activation component. We enrich word2vec embeddings with the resulting semantic vector through concatenation or replacement and apply the semantically augmented word embeddings on the classification task via a DNN. Experimental results over established datasets demonstrate that our approach of semantic augmentation in the input space boosts classification performance significantly, with concatenation offering the best performance. We also note additional interesting findings produced by our approach regarding the behavior of term frequency - inverse document frequency normalization on semantic vectors, along with the radical dimensionality reduction potential with negligible performance loss. </t>
  </si>
  <si>
    <t xml:space="preserve"> eff8bd30cf95e8490082d30965b159579e162ade </t>
  </si>
  <si>
    <t xml:space="preserve"> ['Crossref', 'DBLP', 'MergedPDFExtraction', 'MAG', 'Unpaywall', 'Cambridge'] </t>
  </si>
  <si>
    <t xml:space="preserve"> {'name': 'Natural Language Engineering', 'volume': '27', 'pages': '391 - 425'} </t>
  </si>
  <si>
    <t xml:space="preserve"> [{'url': 'https://doi.org/10.1017/S1351324920000170', 'linkType': 'publisher', 'publisherName': 'Cambridge Press'}] </t>
  </si>
  <si>
    <t xml:space="preserve"> {'url': 'https://doi.org/10.1017/S1351324920000170', 'linkType': 'publisher', 'publisherName': 'Cambridge Press'} </t>
  </si>
  <si>
    <t xml:space="preserve"> 2020-04-06 </t>
  </si>
  <si>
    <t xml:space="preserve">&gt;&gt; 6 </t>
  </si>
  <si>
    <t xml:space="preserve"> Mixed Script Identification Using Automated DNN Hyperparameter Optimization </t>
  </si>
  <si>
    <t xml:space="preserve"> ['Muhammad Yasir', 'Chen Li', 'Amna Khatoon', 'Muhammad Amir Malik', 'Fazeel Abid'] </t>
  </si>
  <si>
    <t xml:space="preserve"> 2021 </t>
  </si>
  <si>
    <t xml:space="preserve"> Comput. Intell. Neurosci. </t>
  </si>
  <si>
    <t xml:space="preserve"> Mixed script identification is a hindrance for automated natural language processing systems. Mixing cursive scripts of different languages is a challenge because NLP methods like POS tagging and word sense disambiguation suffer from noisy text. This study tackles the challenge of mixed script identification for mixed-code dataset consisting of Roman Urdu, Hindi, Saraiki, Bengali, and English. The language identification model is trained using word vectorization and RNN variants. Moreover, through experimental investigation, different architectures are optimized for the task associated with Long Short-Term Memory (LSTM), Bidirectional LSTM, Gated Recurrent Unit (GRU), and Bidirectional Gated Recurrent Unit (Bi-GRU). Experimentation achieved the highest accuracy of 90.17 for Bi-GRU, applying learned word class features along with embedding with GloVe. Moreover, this study addresses the issues related to multilingual environments, such as Roman words merged with English characters, generative spellings, and phonetic typing. </t>
  </si>
  <si>
    <t xml:space="preserve"> 1a6220def2a8987d5316054d9fa884f2e5ec0a67 </t>
  </si>
  <si>
    <t xml:space="preserve"> ['DBLP', 'Medline', 'Anansi', 'MergedPDFExtraction', 'PubMedCentral', 'MergedPDFExtraction', 'Crossref'] </t>
  </si>
  <si>
    <t xml:space="preserve"> {'name': 'Computational Intelligence and Neuroscience', 'volume': '2021'} </t>
  </si>
  <si>
    <t xml:space="preserve"> [{'url': 'https://pdfs.semanticscholar.org/d216/6487eb03ca59005e5ee77a20f1af3abb4519.pdf', 'linkType': 's2'}] </t>
  </si>
  <si>
    <t xml:space="preserve"> {'url': 'https://pdfs.semanticscholar.org/d216/6487eb03ca59005e5ee77a20f1af3abb4519.pdf', 'linkType': 's2'} </t>
  </si>
  <si>
    <t xml:space="preserve"> 2021-12-10 </t>
  </si>
  <si>
    <t xml:space="preserve">&gt;&gt; 7 </t>
  </si>
  <si>
    <t xml:space="preserve"> Margin-Based Regularization and Selective Sampling in Deep Neural Networks </t>
  </si>
  <si>
    <t xml:space="preserve"> ['Berry Weinstein', 'S. Fine', 'Y. Hel-Or'] </t>
  </si>
  <si>
    <t xml:space="preserve"> We derive a new margin-based regularization formulation, termed multi-margin regularization (MMR), for deep neural networks (DNNs). The MMR is inspired by principles that were applied in margin analysis of shallow linear classifiers, e.g., support vector machine (SVM). Unlike SVM, MMR is continuously scaled by the radius of the bounding sphere (i.e., the maximal norm of the feature vector in the data), which is constantly changing during training. We empirically demonstrate that by a simple supplement to the loss function, our method achieves better results on various classification tasks across domains. Using the same concept, we also derive a selective sampling scheme and demonstrate accelerated training of DNNs by selecting samples according to a minimal margin score (MMS). This score measures the minimal amount of displacement an input should undergo until its predicted classification is switched. We evaluate our proposed methods on three image classification tasks and six language text classification tasks. Specifically, we show improved empirical results on CIFAR10, CIFAR100 and ImageNet using state-of-the-art convolutional neural networks (CNNs) and BERT-BASE architecture for the MNLI, QQP, QNLI, MRPC, SST-2 and RTE benchmarks. </t>
  </si>
  <si>
    <t xml:space="preserve"> 37a0008dc37b88b00816ff487bbae522376c8453 </t>
  </si>
  <si>
    <t xml:space="preserve"> ['DBLP', 'MAG', 'MergedPDFExtraction', 'Anansi', 'ArXiv'] </t>
  </si>
  <si>
    <t xml:space="preserve"> {'name': 'ArXiv', 'volume': 'abs/2009.06011'} </t>
  </si>
  <si>
    <t xml:space="preserve"> [{'url': 'https://arxiv.org/pdf/2009.06011.pdf', 'linkType': 'arxiv'}] </t>
  </si>
  <si>
    <t xml:space="preserve"> {'url': 'https://arxiv.org/pdf/2009.06011.pdf', 'linkType': 'arxiv'} </t>
  </si>
  <si>
    <t xml:space="preserve"> 2020-09-13 </t>
  </si>
  <si>
    <t xml:space="preserve">&gt;&gt; 8 </t>
  </si>
  <si>
    <t xml:space="preserve"> VecQ: Minimal Loss DNN Model Compression With Vectorized Weight Quantization </t>
  </si>
  <si>
    <t xml:space="preserve"> ['Cheng Gong', 'Yao Chen', 'Ye Lu', 'Tao Li', 'Cong Hao', 'Deming Chen'] </t>
  </si>
  <si>
    <t xml:space="preserve"> IEEE Transactions on Computers </t>
  </si>
  <si>
    <t xml:space="preserve"> Quantization has been proven to be an effective method for reducing the computing and/or storage cost of DNNs. However, the trade-off between the quantization bitwidth and final accuracy is complex and non-convex, which makes it difficult to be optimized directly. Minimizing direct quantization loss (DQL) of the coefficient data is an effective local optimization method, but previous works often neglect the accurate control of the DQL, resulting in a higher loss of the final DNN model accuracy. In this paper, we propose a novel metric, called Vector Loss. Using this new metric, we decompose the minimization of the DQL to two independent optimization processes, which significantly outperform the traditional iterative L2 loss minimization process in terms of effectiveness, quantization loss as well as final DNN accuracy. We also develop a new DNN quantization solution called VecQ, which provides minimal direct quantization loss and achieve higher model accuracy. In order to speed up the proposed quantization process during model training, we accelerate the quantization process with a parameterized probability estimation method and template-based derivation calculation. We evaluate our proposed algorithm on MNIST, CIFAR, ImageNet, IMDB movie review and THUCNews text data sets with numerical DNN models. The results demonstrate that our proposed quantization solution is more accurate and effective than the state-of-the-art approaches yet with more flexible bitwidth support. Moreover, the evaluation of our quantized models on Salient Object Detection (SOD) tasks maintains comparable feature extraction quality with up to 16Ã— weight size reduction. </t>
  </si>
  <si>
    <t xml:space="preserve"> 4237b9a6b21b7910b85c3816231ca210302d4a7e </t>
  </si>
  <si>
    <t xml:space="preserve"> ['MAG', 'MergedPDFExtraction', 'DBLP', 'IEEE', 'MergedPDFExtraction', 'Anansi', 'ArXiv', 'Crossref', 'DBLP', 'MergedPDFExtraction', 'Unpaywall', 'MAG', 'MAG'] </t>
  </si>
  <si>
    <t xml:space="preserve"> {'name': 'IEEE Transactions on Computers', 'volume': '70', 'pages': '696-710'} </t>
  </si>
  <si>
    <t xml:space="preserve"> [{'url': 'http://ieeexplore.ieee.org/stamp/stamp.jsp?tp=&amp;arnumber=9095420', 'linkType': 'ieee'}] </t>
  </si>
  <si>
    <t xml:space="preserve"> {'url': 'http://ieeexplore.ieee.org/stamp/stamp.jsp?tp=&amp;arnumber=9095420', 'linkType': 'ieee'} </t>
  </si>
  <si>
    <t xml:space="preserve"> 2020-05-18 </t>
  </si>
  <si>
    <t xml:space="preserve"> 2021-05-01 </t>
  </si>
  <si>
    <t xml:space="preserve">&gt;&gt; 9 </t>
  </si>
  <si>
    <t xml:space="preserve"> x-Vector DNN Refinement with Full-Length Recordings for Speaker Recognition </t>
  </si>
  <si>
    <t xml:space="preserve"> ['D. Garcia-Romero', 'David Snyder', 'Gregory Sell', 'A. McCree', 'Daniel Povey', 'S. Khudanpur'] </t>
  </si>
  <si>
    <t xml:space="preserve"> INTERSPEECH </t>
  </si>
  <si>
    <t xml:space="preserve"> State-of-the-art text-independent speaker recognition systems for long recordings (a few minutes) are based on deep neural network (DNN) speaker embeddings. Current implementations of this paradigm use short speech segments (a few seconds) to train the DNN. This introduces a mismatch between training and inference when extracting embeddings for long duration recordings. To address this, we present a DNN refinement approach that updates a subset of the DNN parameters with full recordings to reduce this mismatch. At the same time, we also modify the DNN architecture to produce embeddings optimized for cosine distance scoring. This is accomplished using a largemargin strategy with angular softmax. Experimental validation shows that our approach is capable of producing embeddings that achieve record performance on the SITW benchmark. </t>
  </si>
  <si>
    <t xml:space="preserve"> ec7ff1cefcd86523f98652150686de7ae1531287 </t>
  </si>
  <si>
    <t xml:space="preserve"> ['Crossref', 'MergedPDFExtraction', 'ScienceParseMerged', 'Unpaywall', 'MAG', 'Anansi', 'DBLP'] </t>
  </si>
  <si>
    <t xml:space="preserve"> {'pages': '1493-1496'} </t>
  </si>
  <si>
    <t xml:space="preserve"> [{'url': 'https://doi.org/10.21437/interspeech.2019-2205', 'linkType': 'doi'}] </t>
  </si>
  <si>
    <t xml:space="preserve"> {'url': 'https://doi.org/10.21437/interspeech.2019-2205', 'linkType': 'doi'} </t>
  </si>
  <si>
    <t xml:space="preserve"> 2019-09-15 </t>
  </si>
  <si>
    <t xml:space="preserve">&gt;&gt; 10 </t>
  </si>
  <si>
    <t xml:space="preserve"> Intelligent Sports Video Classification Based on Deep Neural Network (DNN) Algorithm and Transfer Learning </t>
  </si>
  <si>
    <t xml:space="preserve"> ['Xiaoping Guo'] </t>
  </si>
  <si>
    <t xml:space="preserve"> Traditional text annotation-based video retrieval is done by manually labeling videos with text, which is inefficient and highly subjective and generally cannot accurately describe the meaning of videos. Traditional content-based video retrieval uses convolutional neural networks to extract the underlying feature information of images to build indexes and achieves similarity retrieval of video feature vectors according to certain similarity measure algorithms. In this paper, by studying the characteristics of sports videos, we propose the histogram difference method based on using transfer learning and the four-step method based on block matching for mutation detection and fading detection of video shots, respectively. By adaptive thresholding, regions with large frame difference changes are marked as candidate regions for shots, and then the shot boundaries are determined by mutation detection algorithm. Combined with the characteristics of sports video, this paper proposes a key frame extraction method based on clustering and optical flow analysis, and experimental comparison with the traditional clustering method. In addition, this paper proposes a key frame extraction algorithm based on clustering and optical flow analysis for key frame extraction of sports video. The algorithm effectively removes the redundant frames, and the extracted key frames are more representative. Through extensive experiments, the keyword fuzzy finding algorithm based on improved deep neural network and ontology semantic expansion proposed in this paper shows a more desirable retrieval performance, and it is feasible to use this method for video underlying feature extraction, annotation, and keyword finding, and one of the outstanding features of the algorithm is that it can quickly and effectively retrieve the desired video in a large number of Internet video resources, reducing the false detection rate and leakage rate while improving the fidelity, which basically meets people's daily needs. </t>
  </si>
  <si>
    <t xml:space="preserve"> 6e44b7fbe918040813b70fa9ca9f6774cdc2f207 </t>
  </si>
  <si>
    <t xml:space="preserve"> ['DBLP', 'MergedPDFExtraction', 'Crossref', 'MergedPDFExtraction', 'Medline', 'Anansi', 'PubMedCentral'] </t>
  </si>
  <si>
    <t xml:space="preserve"> [{'url': 'https://pdfs.semanticscholar.org/590e/487d9429a01f3f6abd985e38aa7f9fb402d5.pdf', 'linkType': 's2'}] </t>
  </si>
  <si>
    <t xml:space="preserve"> {'url': 'https://pdfs.semanticscholar.org/590e/487d9429a01f3f6abd985e38aa7f9fb402d5.pdf', 'linkType': 's2'} </t>
  </si>
  <si>
    <t xml:space="preserve"> 2021-11-24 </t>
  </si>
  <si>
    <t xml:space="preserve">&gt;&gt; 11 </t>
  </si>
  <si>
    <t xml:space="preserve"> Integrating DNNâ€“HMM Technique with Hierarchical Multi-layer Acoustic Model for Text-Dependent Speaker Verification </t>
  </si>
  <si>
    <t xml:space="preserve"> ['Mohammad Azharuddin Laskar', 'R. H. Laskar'] </t>
  </si>
  <si>
    <t xml:space="preserve"> Circuits Syst. Signal Process. </t>
  </si>
  <si>
    <t xml:space="preserve"> Subspace techniques, such as i-vector/probabilistic linear discriminant analysis and joint factor analysis, have been the most commonly used techniques in the field of text-dependent speaker verification. These techniques, however, do not model the temporal structure of the pass-phrase which otherwise is an important cue in the context of text-dependent speaker verification. The hierarchical multi-layer acoustic model (HiLAM) uses Gaussian mixture model (GMM)â€”hidden Markov model (HMM) technique, which also accounts for the temporal information of the pass-phrase. Owing to its contextual information modeling, HiLAM has been found to outperform the subspace techniques. In this paper, we propose integrating DNNâ€“HMM technique with HiLAM to further improve the system performance. Firstly, an attempt has been made to define a speaker-text unit/class that could characterize the speaker idiosyncrasies, which are known to be associated with shorter and more fundamental units of speech text. To this end, HiLAM is used to propose a new class definition, and the training data is aligned with respect to this class definition. The labeled data is then used to discriminatively train a deep neural network (DNN). The new method of alignment enables the neural network to learn the actual context of the pass-phrase components. This is not the case with DNN trained in automatic speech recognition fashion. Besides, the network also models the speaker idiosyncrasies associated with specific and finer text units. The use of DNN posteriors to replace the GMM likelihood probabilities of HiLAM has led to significant improvement in performance over the baseline HiLAM system. Relative EER reduction of up to 36.58% has been observed on Part 1 of RSR2015 database. </t>
  </si>
  <si>
    <t xml:space="preserve"> e3a2a5455f6a1eea19ec85193b6208ef0c09e211 </t>
  </si>
  <si>
    <t xml:space="preserve"> ['Crossref', 'DBLP', 'Unpaywall', 'SpringerNature', 'MAG'] </t>
  </si>
  <si>
    <t xml:space="preserve"> {'name': 'Circuits, Systems, and Signal Processing', 'volume': '', 'pages': '1-25'} </t>
  </si>
  <si>
    <t xml:space="preserve"> [{'url': 'https://doi.org/10.1007/S00034-019-01103-3', 'linkType': 'publisher', 'publisherName': 'Springer'}] </t>
  </si>
  <si>
    <t xml:space="preserve"> {'url': 'https://doi.org/10.1007/S00034-019-01103-3', 'linkType': 'publisher', 'publisherName': 'Springer'} </t>
  </si>
  <si>
    <t xml:space="preserve"> 2019-08-01 </t>
  </si>
  <si>
    <t xml:space="preserve">&gt;&gt; 12 </t>
  </si>
  <si>
    <t xml:space="preserve"> Many-to-Many and Completely Parallel-Data-Free Voice Conversion Based on Eigenspace DNN </t>
  </si>
  <si>
    <t xml:space="preserve"> ['Tetsuya Hashimoto', 'D. Saito', 'N. Minematsu'] </t>
  </si>
  <si>
    <t xml:space="preserve"> IEEE/ACM Transactions on Audio, Speech, and Language Processing </t>
  </si>
  <si>
    <t xml:space="preserve"> Media conversion of image, text, speech, etc., generally requires a large amount of parallel data for training a conversion model. Recently, methods for training the model using no or a small amount of parallel data draw researchersâ€™ attention. In many-to-many voice conversion, since it is often hard to collect parallel data from every pair of speakers, the conversion models requiring no parallel data are desired. Conventional many-to-many voice conversion models required a large amount of prestored parallel data to acquire prior knowledge of the entire speaker space. Then, a specific model from an arbitrary speaker to another can be realized by adapting a few model parameters. Although these conversion models certainly do not use parallel data in an adaptation step, they still use parallel data for prior training. In this study, we aim at realizing completely parallel-data-free and many-to-many voice conversion. The proposed method uses both Eigenvoice Gaussian mixture models (EVGMM) and Deep neural network (DNN). EVGMM is a many-to-many conversion model that constructs the entire speaker space (called eigenspace) by analyzing mean vectors of Gaussian mixture models and it is used in our method to decompose training speakersâ€™ features into their eigenspace components. By using the speaker features and the obtained components as pseudo parallel data, multiple DNNs are trained to realize conversion between them. With these DNNs, features of any target speaker can be represented by a weighted sum of the components. It should be noted that all the processes of our proposal do not require any parallel data. A key technique is to estimate covariance terms of EVGMM with no parallel data. Experiments indicate that individuality scores of the proposed method using no parallel data are comparable enough to those of a baseline system trained with parallel data. </t>
  </si>
  <si>
    <t xml:space="preserve"> 9e2cff791d8255c689de5bcef634ff043bb5f84f </t>
  </si>
  <si>
    <t xml:space="preserve"> ['DBLP', 'Unpaywall', 'ScienceParseMerged', 'MAG', 'IEEE', 'ACM'] </t>
  </si>
  <si>
    <t xml:space="preserve"> {'name': 'IEEE/ACM Transactions on Audio, Speech, and Language Processing', 'volume': '27', 'pages': '332-341'} </t>
  </si>
  <si>
    <t xml:space="preserve"> [{'url': 'http://dl.acm.org/citation.cfm?id=3301712', 'linkType': 'acm'}] </t>
  </si>
  <si>
    <t xml:space="preserve"> {'url': 'http://dl.acm.org/citation.cfm?id=3301712', 'linkType': 'acm'} </t>
  </si>
  <si>
    <t xml:space="preserve"> 2018-10-31 </t>
  </si>
  <si>
    <t xml:space="preserve">&gt;&gt; 13 </t>
  </si>
  <si>
    <t xml:space="preserve"> Adapting and controlling DNN-based speech synthesis using input codes </t>
  </si>
  <si>
    <t xml:space="preserve"> ['Hieu-Thi Luong', 'Shinji Takaki', 'G. Henter', 'J. Yamagishi'] </t>
  </si>
  <si>
    <t xml:space="preserve"> 2017 </t>
  </si>
  <si>
    <t xml:space="preserve"> ICASSP </t>
  </si>
  <si>
    <t xml:space="preserve"> Methods for adapting and controlling the characteristics of output speech are important topics in speech synthesis. In this work, we investigated the performance of DNN-based text-to-speech systems that in parallel to conventional text input also take speaker, gender, and age codes as inputs, in order to 1) perform multi-speaker synthesis, 2) perform speaker adaptation using small amounts of target-speaker adaptation data, and 3) modify synthetic speech characteristics based on the input codes. Using a large-scale, studio-quality speech corpus with 135 speakers of both genders and ages between tens and eighties, we performed three experiments: 1) First, we used a subset of speakers to construct a DNN-based, multi-speaker acoustic model with speaker codes. 2) Next, we performed speaker adaptation by estimating code vectors for new speakers via backpropagation from a small amount of adaptation material. 3) Finally, we experimented with manually manipulating input code vectors to alter the gender and/or age characteristics of the synthesised speech. Experimental results show that high-performance multi-speaker models can be constructed using the proposed code vectors with a variety of encoding schemes, and that adaptation and manipulation can be performed effectively using the codes. </t>
  </si>
  <si>
    <t xml:space="preserve"> 152a1af341bc634c129d32a1eaa1f00c9932bebe </t>
  </si>
  <si>
    <t xml:space="preserve"> ['MAG', 'Anansi', 'Anansi', 'MergedPDFExtraction', 'Anansi', 'Anansi', 'Anansi', 'DBLP', 'Anansi', 'MergedPDFExtraction', 'Anansi', 'MergedPDFExtraction', 'MergedPDFExtraction', 'MergedPDFExtraction', 'MergedPDFExtraction', 'Unpaywall', 'MergedPDFExtraction'] </t>
  </si>
  <si>
    <t xml:space="preserve"> {'pages': '4905-4909'} </t>
  </si>
  <si>
    <t xml:space="preserve"> [{'url': 'https://doi.org/10.1109/ICASSP.2017.7953089', 'linkType': 'doi'}] </t>
  </si>
  <si>
    <t xml:space="preserve"> {'url': 'https://doi.org/10.1109/ICASSP.2017.7953089', 'linkType': 'doi'} </t>
  </si>
  <si>
    <t xml:space="preserve"> 2017-06-19 </t>
  </si>
  <si>
    <t xml:space="preserve">&gt;&gt; 14 </t>
  </si>
  <si>
    <t xml:space="preserve"> End-to-End DNN Based Speaker Recognition Inspired by I-Vector and PLDA </t>
  </si>
  <si>
    <t xml:space="preserve"> ['Johan Rohdin', 'Anna Silnova', 'M. DÃ­ez', 'Oldrich Plchot', 'P. Matejka', 'L. Burget'] </t>
  </si>
  <si>
    <t xml:space="preserve"> 2018 </t>
  </si>
  <si>
    <t xml:space="preserve"> 2018 IEEE International Conference on Acoustics, Speech and Signal Processing (ICASSP) </t>
  </si>
  <si>
    <t xml:space="preserve"> Recently, several end-to-end speaker verification systems based on deep neural networks (DNNs) have been proposed. These systems have been proven to be competitive for text-dependent tasks as well as for text-independent tasks with short utterances. However, for text-independent tasks with longer utterances, end-to-end systems are still outperformed by standard i-vector + PLDA systems. In this work, we develop an end-to-end speaker verification system that is initialized to mimic an i-vector + PLDA baseline. The system is then further trained in an end-to-end manner but regularized so that it does not deviate too far from the initial system. In this way we mitigate overfitting which normally limits the performance of end-to-end systems. The proposed system outperforms the i-vector + PLDA baseline on both long and short duration utterances. </t>
  </si>
  <si>
    <t xml:space="preserve"> 4897702c76259ed690d49f79df0894aee21ca4a8 </t>
  </si>
  <si>
    <t xml:space="preserve"> ['DBLP', 'Anansi', 'ArXiv', 'Anansi', 'Unpaywall', 'MergedPDFExtraction', 'DBLP', 'MAG', 'ScienceParseMerged', 'ScienceParseMerged', 'MAG', 'ScienceParseMerged', 'MAG', 'ScienceParseMerged', 'ScienceParseMerged', 'IEEE'] </t>
  </si>
  <si>
    <t xml:space="preserve"> {'name': '2018 IEEE International Conference on Acoustics, Speech and Signal Processing (ICASSP)', 'pages': '4874-4878'} </t>
  </si>
  <si>
    <t xml:space="preserve"> [{'url': 'http://ieeexplore.ieee.org/stamp/stamp.jsp?tp=&amp;arnumber=8461958', 'linkType': 'ieee'}] </t>
  </si>
  <si>
    <t xml:space="preserve"> {'url': 'http://ieeexplore.ieee.org/stamp/stamp.jsp?tp=&amp;arnumber=8461958', 'linkType': 'ieee'} </t>
  </si>
  <si>
    <t xml:space="preserve"> 2017-10-06 </t>
  </si>
  <si>
    <t xml:space="preserve"> 2018-04-18 </t>
  </si>
  <si>
    <t xml:space="preserve">&gt;&gt; 15 </t>
  </si>
  <si>
    <t xml:space="preserve"> DNN Based Speaker Embedding Using Content Information for Text-Dependent Speaker Verification </t>
  </si>
  <si>
    <t xml:space="preserve"> ['S. Dey', 'Takafumi Koshinaka', 'P. MotlÃ­cek', 'S. Madikeri'] </t>
  </si>
  <si>
    <t xml:space="preserve"> In this paper, we are interested in exploring Deep Neural Network (DNN) based speaker embedding for Random-digit task using content information. To this end, a technique is applied to automatically select common phonetic units between the enrollment and test data to produce speaker verification scores. Furthermore, a novel approach is proposed to incorporate content information in the DNN directly. It is hypothesized that features extracted using this DNN will be helpful for the task. Experiments on the RSR dataset show that the proposed method outperforms the baseline i-vector system by 43 % relative equal error rate. </t>
  </si>
  <si>
    <t xml:space="preserve"> 1d27d8930d72ca86b98eb8fce64454aadc3f7ebf </t>
  </si>
  <si>
    <t xml:space="preserve"> ['Unpaywall', 'DBLP', 'ScienceParseMerged', 'ScienceParseMerged', 'Anansi', 'Anansi', 'IEEE', 'Anansi', 'ScienceParseMerged', 'ScienceParseMerged', 'MergedPDFExtraction', 'MAG'] </t>
  </si>
  <si>
    <t xml:space="preserve"> {'name': '2018 IEEE International Conference on Acoustics, Speech and Signal Processing (ICASSP)', 'pages': '5344-5348'} </t>
  </si>
  <si>
    <t xml:space="preserve"> [{'url': 'http://ieeexplore.ieee.org/stamp/stamp.jsp?tp=&amp;arnumber=8461389', 'linkType': 'ieee'}] </t>
  </si>
  <si>
    <t xml:space="preserve"> {'url': 'http://ieeexplore.ieee.org/stamp/stamp.jsp?tp=&amp;arnumber=8461389', 'linkType': 'ieee'} </t>
  </si>
  <si>
    <t xml:space="preserve"> 2018-04-01 </t>
  </si>
  <si>
    <t xml:space="preserve">&gt;&gt; 16 </t>
  </si>
  <si>
    <t xml:space="preserve"> Speaker Adaptation in DNN-Based Speech Synthesis Using d-Vectors </t>
  </si>
  <si>
    <t xml:space="preserve"> ['Rama Doddipatla', 'N. Braunschweiler', 'R. Maia'] </t>
  </si>
  <si>
    <t xml:space="preserve"> The paper presents a mechanism to perform speaker adaptation in speech synthesis based on deep neural networks (DNNs). The mechanism extracts speaker identification vectors, socalled d-vectors, from the training speakers and uses them jointly with the linguistic features to train a multi-speaker DNNbased text-to-speech synthesizer (DNN-TTS). The d-vectors are derived by applying principal component analysis (PCA) on the bottle-neck features of a speaker classifier network. At the adaptation stage, three variants are explored: (1) d-vectors calculated using data from the target speaker, or (2) d-vectors calculated as a weighted sum of d-vectors from training speakers, or (3) d-vectors calculated as an average of the above two approaches. The proposed method of unsupervised adaptation using the d-vector is compared with the commonly used i-vector based approach for speaker adaptation. Listening tests show that: (1) for speech quality, the d-vector based approach is significantly preferred over the i-vector based approach. All the d-vector variants perform similar for speech quality; (2) for speaker similarity, both d-vector and i-vector based adaptation were found to perform similar, except a small significant preference for the d-vector calculated as an average over the i-vector. </t>
  </si>
  <si>
    <t xml:space="preserve"> 3a06659240d82058301c4de8257650f52e29b0c9 </t>
  </si>
  <si>
    <t xml:space="preserve"> ['Anansi', 'MAG', 'Unpaywall', 'ScienceParseMerged', 'DBLP'] </t>
  </si>
  <si>
    <t xml:space="preserve"> {'pages': '3404-3408'} </t>
  </si>
  <si>
    <t xml:space="preserve"> [{'url': 'https://doi.org/10.21437/INTERSPEECH.2017-1038', 'linkType': 'doi'}] </t>
  </si>
  <si>
    <t xml:space="preserve"> {'url': 'https://doi.org/10.21437/INTERSPEECH.2017-1038', 'linkType': 'doi'} </t>
  </si>
  <si>
    <t xml:space="preserve"> 2017-08-20 </t>
  </si>
  <si>
    <t xml:space="preserve">&gt;&gt; 17 </t>
  </si>
  <si>
    <t xml:space="preserve"> DNN i-Vector Speaker Verification with Short, Text-Constrained Test Utterances </t>
  </si>
  <si>
    <t xml:space="preserve"> ['Jinghua Zhong', 'Wenping Hu', 'F. Soong', 'H. Meng'] </t>
  </si>
  <si>
    <t xml:space="preserve"> We investigate how to improve the performance of DNN ivector based speaker verification for short, text-constrained test utterances, e.g. connected digit strings. A text-constrained verification, due to its smaller, limited vocabulary, can deliver better performance than a text-independent one for a short utterance. We study the problem with â€œphonetically awareâ€ Deep Neural Net (DNN) in its capability on â€œstochastic phonetic-alignmentâ€ in constructing supervectors and estimating the corresponding i-vectors with two speech databases: a large vocabulary, conversational, speaker independent database (Fisher) and a small vocabulary, continuous digit database (RSR2015 Part III). The phonetic alignment efficiency and resultant speaker verification performance are compared with differently sized senone sets which can characterize the phonetic pronunciations of utterances in the two databases. Performance on RSR2015 Part III evaluation shows a relative improvement of EER, i.e., 7.89% for male speakers and 3.54% for female speakers with only digit related senones. The DNN bottleneck features were also studied to investigate their capability of extracting phonetic sensitive information which is useful for text-independent or textconstrained speaker verifications. We found that by tandeming MFCC with bottleneck features, EERs can be further reduced. </t>
  </si>
  <si>
    <t xml:space="preserve"> 4e926383ad15245d4c60323c89daf5c4e35d9d79 </t>
  </si>
  <si>
    <t xml:space="preserve"> ['Anansi', 'DBLP', 'ScienceParseMerged', 'Unpaywall', 'MAG'] </t>
  </si>
  <si>
    <t xml:space="preserve"> {'pages': '1507-1511'} </t>
  </si>
  <si>
    <t xml:space="preserve"> [{'url': 'https://doi.org/10.21437/INTERSPEECH.2017-1036', 'linkType': 'doi'}] </t>
  </si>
  <si>
    <t xml:space="preserve"> {'url': 'https://doi.org/10.21437/INTERSPEECH.2017-1036', 'linkType': 'doi'} </t>
  </si>
  <si>
    <t xml:space="preserve">&gt;&gt; 18 </t>
  </si>
  <si>
    <t xml:space="preserve"> An investigation to transplant emotional expressions in DNN-based TTS synthesis </t>
  </si>
  <si>
    <t xml:space="preserve"> ['Katsuki Inoue', 'Sunao Hara', 'M. Abe', 'Nobukatsu Hojo', 'Yusuke Ijima'] </t>
  </si>
  <si>
    <t xml:space="preserve"> 2017 Asia-Pacific Signal and Information Processing Association Annual Summit and Conference (APSIPA ASC) </t>
  </si>
  <si>
    <t xml:space="preserve"> In this paper, we investigate deep neural network (DNN) architectures to transplant emotional expressions to improve the expressiveness of DNN-based text-to-speech (TTS) synthesis. DNN is expected to have potential power in mapping between linguistic information and acoustic features. From multispeaker and/or multi-language perspectives, several types of DNN architecture have been proposed and have shown good performances. We tried to expand the idea to transplant emotion, constructing shared emotion-dependent mappings. The following three types of DNN architecture are examined; (1) the parallel model (PM) with an output layer consisting of both speaker- dependent layers and emotion-dependent layers, (2) the serial model (SM) with an output layer consisting of emotion-dependent layers preceded by speaker-dependent hidden layers, (3) the auxiliary input model (AIM) with an input layer consisting of emotion and speaker IDs as well as linguistics feature vectors. The DNNs were trained using neutral speech uttered by 24 speakers, and sad speech and joyful speech uttered by 3 speakers from those 24 speakers. In terms of unseen emotional synthesis, subjective evaluation tests showed that the PM performs much better than the SM and slightly better than the AIM. In addition, this test showed that the SM is the best of the three models when training data includes emotional speech uttered by the target speaker. </t>
  </si>
  <si>
    <t xml:space="preserve"> af986551cf08fe71b2aebdfe34b241611cc86260 </t>
  </si>
  <si>
    <t xml:space="preserve"> ['ScienceParseMerged', 'Anansi', 'DBLP', 'IEEE', 'MAG', 'Unpaywall', 'ScienceParseMerged'] </t>
  </si>
  <si>
    <t xml:space="preserve"> {'name': '2017 Asia-Pacific Signal and Information Processing Association Annual Summit and Conference (APSIPA ASC)', 'pages': '1253-1258'} </t>
  </si>
  <si>
    <t xml:space="preserve"> [{'url': 'http://ieeexplore.ieee.org/stamp/stamp.jsp?tp=&amp;arnumber=8282231', 'linkType': 'ieee'}] </t>
  </si>
  <si>
    <t xml:space="preserve"> {'url': 'http://ieeexplore.ieee.org/stamp/stamp.jsp?tp=&amp;arnumber=8282231', 'linkType': 'ieee'} </t>
  </si>
  <si>
    <t xml:space="preserve"> 2017-12-01 </t>
  </si>
  <si>
    <t xml:space="preserve">&gt;&gt; 19 </t>
  </si>
  <si>
    <t xml:space="preserve"> Joint Training of Expanded End-to-End DNN for Text-Dependent Speaker Verification </t>
  </si>
  <si>
    <t xml:space="preserve"> ['Hee-Soo Heo', 'Jee-weon Jung', 'Il-Ho Yang', 'Sung-Hyun Yoon', 'Ha-jin Yu'] </t>
  </si>
  <si>
    <t xml:space="preserve"> We propose an expanded end-to-end DNN architecture for speaker verification based on b-vectors as well as d-vectors. We embedded the components of a speaker verification system such as modeling frame-level features, extracting utterance-level features, dimensionality reduction of utterancelevel features, and trial-level scoring in an expanded end-toend DNN architecture. The main contribution of this paper is that, instead of using DNNs as parts of the system trained independently, we train the whole system jointly with a finetune cost after pre-training each part. The experimental results show that the proposed system outperforms the baseline dvector system and i-vector PLDA system. </t>
  </si>
  <si>
    <t xml:space="preserve"> adbfc239889c7ed83123774c8b99b10ab011e109 </t>
  </si>
  <si>
    <t xml:space="preserve"> ['Anansi', 'ScienceParseMerged', 'Unpaywall', 'DBLP', 'MergedPDFExtraction', 'MAG'] </t>
  </si>
  <si>
    <t xml:space="preserve"> {'pages': '1532-1536'} </t>
  </si>
  <si>
    <t xml:space="preserve"> [{'url': 'https://doi.org/10.21437/INTERSPEECH.2017-1050', 'linkType': 'doi'}] </t>
  </si>
  <si>
    <t xml:space="preserve"> {'url': 'https://doi.org/10.21437/INTERSPEECH.2017-1050', 'linkType': 'doi'} </t>
  </si>
  <si>
    <t xml:space="preserve">&gt;&gt; 20 </t>
  </si>
  <si>
    <t xml:space="preserve"> CheMixNet: Mixed DNN Architectures for Predicting Chemical Properties using Multiple Molecular Representations </t>
  </si>
  <si>
    <t xml:space="preserve"> ['Arindam Paul', 'Dipendra Jha', 'Reda Al-Bahrani', 'W. Liao', 'A. Choudhary', 'Ankit Agrawal'] </t>
  </si>
  <si>
    <t xml:space="preserve"> SMILES is a linear representation of chemical structures which encodes the connection table, and the stereochemistry of a molecule as a line of text with a grammar structure denoting atoms, bonds, rings and chains, and this information can be used to predict chemical properties. Molecular fingerprints are representations of chemical structures, successfully used in similarity search, clustering, classification, drug discovery, and virtual screening and are a standard and computationally efficient abstract representation where structural features are represented as a bit string. Both SMILES and molecular fingerprints are different representations for describing the structure of a molecule. There exist several predictive models for learning chemical properties based on either SMILES or molecular fingerprints. Here, our goal is to build predictive models that can leverage both these molecular representations. In this work, we present CheMixNet -- a set of neural networks for predicting chemical properties from a mixture of features learned from the two molecular representations -- SMILES as sequences and molecular fingerprints as vector inputs. We demonstrate the efficacy of CheMixNet architectures by evaluating on six different datasets. The proposed CheMixNet models not only outperforms the candidate neural architectures such as contemporary fully connected networks that uses molecular fingerprints and 1-D CNN and RNN models trained SMILES sequences, but also other state-of-the-art architectures such as Chemception and Molecular Graph Convolutions. </t>
  </si>
  <si>
    <t xml:space="preserve"> 30d7d9f650c626137b1bac186786c13bbaf9c81f </t>
  </si>
  <si>
    <t xml:space="preserve"> ['Anansi', 'ArXiv', 'MergedPDFExtraction', 'MergedPDFExtraction', 'ScienceParseMerged', 'DBLP', 'Anansi', 'ScienceParseMerged', 'MAG'] </t>
  </si>
  <si>
    <t xml:space="preserve"> {'name': 'ArXiv', 'volume': 'abs/1811.08283'} </t>
  </si>
  <si>
    <t xml:space="preserve"> [{'url': 'https://arxiv.org/pdf/1811.08283.pdf', 'linkType': 'arxiv'}] </t>
  </si>
  <si>
    <t xml:space="preserve"> {'url': 'https://arxiv.org/pdf/1811.08283.pdf', 'linkType': 'arxiv'} </t>
  </si>
  <si>
    <t xml:space="preserve"> ['Computer Science', 'Chemistry', 'Biology'] </t>
  </si>
  <si>
    <t xml:space="preserve"> 2018-11-14 </t>
  </si>
  <si>
    <t xml:space="preserve"> 2018-11-30 </t>
  </si>
  <si>
    <t xml:space="preserve">&gt;&gt; 21 </t>
  </si>
  <si>
    <t xml:space="preserve"> Double Joint Bayesian Modeling of DNN Local I-Vector for Text Dependent Speaker Verification with Random Digit Strings </t>
  </si>
  <si>
    <t xml:space="preserve"> ['Ziqiang Shi', 'Huibin Lin', 'L. Liu', 'Rujie Liu'] </t>
  </si>
  <si>
    <t xml:space="preserve"> Double joint Bayesian is a recently introduced analysis method that models and explores multiple information explicitly from the samples to improve the verification performance. It was recently applied to voice pass phrase verification, result in better results on text dependent speaker verification task. However little is known about its effectiveness in other challenging situations such as speaker verification for short, text-constrained test utterances, e.g. random digit strings. Contrary to conventional joint Bayesian method that cannot make full use of multi-view information, double joint Bayesian can incorporate both intra-speaker/digit and inter-speaker/digit variation, and calculated the likelihood to describe whether the features having all labels consistent or not. We show that double joint Bayesian outperforms conventional method on modeling DNN local (digit-dependent) i-vectors for speaker verification with random prompted digit strings. Since the strength of both double joint Bayesian and conventional DNN local i-vector appear complementary, the combination significantly outperforms either of its components. </t>
  </si>
  <si>
    <t xml:space="preserve"> 27b767dd96d1ef0fb778f5131e5091ab12bf1acd </t>
  </si>
  <si>
    <t xml:space="preserve"> ['DBLP', 'ScienceParseMerged', 'Anansi', 'MAG', 'Crossref', 'Unpaywall'] </t>
  </si>
  <si>
    <t xml:space="preserve"> {'pages': '67-71'} </t>
  </si>
  <si>
    <t xml:space="preserve"> [{'url': 'https://doi.org/10.21437/Interspeech.2018-1103', 'linkType': 'doi'}] </t>
  </si>
  <si>
    <t xml:space="preserve"> {'url': 'https://doi.org/10.21437/Interspeech.2018-1103', 'linkType': 'doi'} </t>
  </si>
  <si>
    <t xml:space="preserve"> 2018-09-02 </t>
  </si>
  <si>
    <t xml:space="preserve">&gt;&gt; 22 </t>
  </si>
  <si>
    <t xml:space="preserve"> Unsupervised Speaker Adaptation for DNN-based Speech Synthesis using Input Codes </t>
  </si>
  <si>
    <t xml:space="preserve"> ['Shinji Takaki', 'Yoshikazu Nishimura', 'J. Yamagishi'] </t>
  </si>
  <si>
    <t xml:space="preserve"> 2018 Asia-Pacific Signal and Information Processing Association Annual Summit and Conference (APSIPA ASC) </t>
  </si>
  <si>
    <t xml:space="preserve"> A new speaker-adaptation technique for deep neural network (DNN)-based speech synthesis - which requires only speech data without orthographic transcriptions - is proposed. This technique is based on a DNN-based speech-synthesis model that takes speaker, gender, and age into consideration as additional inputs and outputs acoustic parameters of corresponding voices from text in order to construct a multi-speaker model and perform speaker adaptation. It uses a new input code that represents acoustic similarity to each of the training speakers in a probability. The new input code, called â€œspeaker-similarity vector,â€ is obtained by concatenating posterior probabilities calculated from each model of the training speakers. GMM-UBM or i-vector/PLDA, which are widely used in text-independent speaker verification, are used to represent the speaker models, since they can be used without text information. Text and the speaker-similarity vectors of the training speakers are used as input to first train a multi-speaker speech-synthesis model, which outputs acoustic parameters of the training speakers. A new speaker-similarity vector is then estimated by using a small amount of speech data uttered by an unknown target speaker on the basis of the separately trained speaker models. It is expected that inputting the estimated speaker-similarity vector into the multi-speaker speech-synthesis model can generate synthetic speech that resembles the target speaker's voice. In objective and subjective experiments, adaptation performance of the proposed technique was evaluated using not only studio-quality adaptation data but also low-quality (i.e., noisy and reverberant) data. The results of the experiments indicate that the proposed technique makes it possible to rapidly construct a voice for the target speaker in DNN-based speech synthesis. </t>
  </si>
  <si>
    <t xml:space="preserve"> 6035b072a09acb690466076591d43ab1f40176bc </t>
  </si>
  <si>
    <t xml:space="preserve"> ['Anansi', 'Unpaywall', 'MergedPDFExtraction', 'MergedPDFExtraction', 'MergedPDFExtraction', 'MergedPDFExtraction', 'Anansi', 'MergedPDFExtraction', 'Anansi', 'Anansi', 'Anansi', 'MergedPDFExtraction', 'Anansi', 'MergedPDFExtraction', 'Anansi', 'Anansi', 'Anansi', 'DBLP', 'MergedPDFExtraction', 'Anansi', 'Anansi', 'MergedPDFExtraction', 'MergedPDFExtraction', 'Anansi', 'MergedPDFExtraction', 'Anansi', 'IEEE', 'MergedPDFExtraction', 'Crossref', 'MergedPDFExtraction', 'MergedPDFExtraction', 'Anansi', 'Anansi', 'Anansi', 'Anansi', 'Anansi', 'MergedPDFExtraction', 'MergedPDFExtraction', 'Anansi', 'Anansi', 'MergedPDFExtraction', 'Anansi', 'ScienceParseMerged', 'MergedPDFExtraction', 'Anansi', 'Anansi', 'MergedPDFExtraction', 'MergedPDFExtraction', 'MergedPDFExtraction', 'MergedPDFExtraction', 'ScienceParseMerged', 'MAG'] </t>
  </si>
  <si>
    <t xml:space="preserve"> {'name': '2018 Asia-Pacific Signal and Information Processing Association Annual Summit and Conference (APSIPA ASC)', 'pages': '649-658'} </t>
  </si>
  <si>
    <t xml:space="preserve"> [{'url': 'http://ieeexplore.ieee.org/stamp/stamp.jsp?tp=&amp;arnumber=8659621', 'linkType': 'ieee'}] </t>
  </si>
  <si>
    <t xml:space="preserve"> {'url': 'http://ieeexplore.ieee.org/stamp/stamp.jsp?tp=&amp;arnumber=8659621', 'linkType': 'ieee'} </t>
  </si>
  <si>
    <t xml:space="preserve"> 2018-11-01 </t>
  </si>
  <si>
    <t xml:space="preserve">&gt;&gt; 23 </t>
  </si>
  <si>
    <t xml:space="preserve"> Prosody Aware Word-Level Encoder Based on BLSTM-RNNs for DNN-Based Speech Synthesis </t>
  </si>
  <si>
    <t xml:space="preserve"> ['Yusuke Ijima', 'Nobukatsu Hojo', 'Ryo Masumura', 'Taichi Asami'] </t>
  </si>
  <si>
    <t xml:space="preserve"> Recent studies have shown the effectiveness of the use of word vectors in DNN-based speech synthesis. However, these word vectors trained from a large amount of text generally carry not prosodic information, which is important information for speech synthesis, but semantic information. Therefore, if word vectors that take prosodic information into account can be obtained, it would be expected to improve the quality of synthesized speech. In this paper, to obtain word-level vectors that take prosodic information into account, we propose a novel prosody aware word-level encoder. A novel point of the proposed technique is to train a word-level encoder by using a large speech corpus constructed for automatic speech recognition. A word-level encoder that estimates the F0 contour for each word from the input word sequence is trained. The outputs of the bottleneck layer in the trained encoder are used as the word-level vector. By training the relationship between words and their prosodic information by using large speech corpus, the outputs of the bottleneck layer would be expected to contain prosodic information. The results of objective and subjective experiments indicate the proposed technique can synthesize speech with improved naturalness. </t>
  </si>
  <si>
    <t xml:space="preserve"> b0e758bd38511b13e2712ad3a013633af7fb682c </t>
  </si>
  <si>
    <t xml:space="preserve"> ['DBLP', 'Anansi', 'MAG', 'Unpaywall', 'ScienceParseMerged'] </t>
  </si>
  <si>
    <t xml:space="preserve"> {'pages': '764-768'} </t>
  </si>
  <si>
    <t xml:space="preserve"> [{'url': 'https://doi.org/10.21437/INTERSPEECH.2017-521', 'linkType': 'doi'}] </t>
  </si>
  <si>
    <t xml:space="preserve"> {'url': 'https://doi.org/10.21437/INTERSPEECH.2017-521', 'linkType': 'doi'} </t>
  </si>
  <si>
    <t xml:space="preserve">&gt;&gt; 24 </t>
  </si>
  <si>
    <t xml:space="preserve"> DeepDiagnosis: DNN-Based Diagnosis Prediction from Pediatric Big Healthcare Data </t>
  </si>
  <si>
    <t xml:space="preserve"> ['Jia Shi', 'Xiaoliang Fan', 'Jinzhun Wu', 'Jian Chen', 'Wenbo Chen'] </t>
  </si>
  <si>
    <t xml:space="preserve"> 2018 Sixth International Conference on Advanced Cloud and Big Data (CBD) </t>
  </si>
  <si>
    <t xml:space="preserve"> Mining electronic health records (EHRs) has been considered as a major decision-making tool for clinical diagnosis. In fact, it is difficult to extract the valuable information from EHRs due to free-text writing, incomplete description, and high variabilities of diseases. Especially for pediatric EHRs, the shortage of experienced pediatricians as well as complex environmental factors such as seasonal variations, cross infections from kindergartens, make it extremely challenging to conduct a precise diagnosis. To address those challenges, we proposed DeepDiagnosis, a novel deep neural network-based diagnosis prediction algorithm by mining massive pediatric EHRs. First, we pre-process the unstructured EHRs dataset in Chinese and transfer them into sentence vectors by natural language processing technologies. Second, we construct the bidirectional recurrent neural networks (BiRNN) model to catch the patients' clinical symptoms as well as their interaction. Finally, we train and evaluate our model using a real-world dataset containing 81,476 pediatric EHRs. Experimental results show that the proposed method outperforms many baseline methods. </t>
  </si>
  <si>
    <t xml:space="preserve"> af4b592a0e8068fab9a6a0aea702f9db36b26a2f </t>
  </si>
  <si>
    <t xml:space="preserve"> ['Crossref', 'MAG', 'ScienceParseMerged', 'IEEE', 'Unpaywall'] </t>
  </si>
  <si>
    <t xml:space="preserve"> {'name': '2018 Sixth International Conference on Advanced Cloud and Big Data (CBD)', 'pages': '287-292'} </t>
  </si>
  <si>
    <t xml:space="preserve"> [{'url': 'http://ieeexplore.ieee.org/stamp/stamp.jsp?tp=&amp;arnumber=8530854', 'linkType': 'ieee'}] </t>
  </si>
  <si>
    <t xml:space="preserve"> {'url': 'http://ieeexplore.ieee.org/stamp/stamp.jsp?tp=&amp;arnumber=8530854', 'linkType': 'ieee'} </t>
  </si>
  <si>
    <t xml:space="preserve"> ['Computer Science', 'Medicine'] </t>
  </si>
  <si>
    <t xml:space="preserve"> 2018-08-01 </t>
  </si>
  <si>
    <t xml:space="preserve">&gt;&gt; 25 </t>
  </si>
  <si>
    <t xml:space="preserve"> A segmental DNN/i-vector approach for digit-prompted speaker verification </t>
  </si>
  <si>
    <t xml:space="preserve"> ['Jie Yan', 'Lei Xie', 'Guangsen Wang', 'Zhonghua Fu'] </t>
  </si>
  <si>
    <t xml:space="preserve"> DNN/i-vectors have achieved state-of-the-art performance in text-independent speaker verification systems. For such systems, the UBM posteriors are replaced with the DNN posteriors when training the i-vector extractor to better model the phonetic space. However, the DNN/i-vector systems have limited success on text-dependent speaker verification systems as the lexical variabilities, which are important for such applications, are suppressed in the utterance-level i-vectors. In this paper, we propose a segmental DNN/i-vector approach for the digit-prompted speaker verification task. Specifically, we segment the utterance into digits and model each digit using an individual DNN/i-vector system. By modeling the variability for each digit independently, we can focus more on the speaker characteristics for each digit. To take into consideration the uncertainties in the DNN posteriors, we propose a confidence measure based weighting method. On the RSR2015 dataset, the proposed approach yields an equal error rate of 3.44%, compared to 5.76% of the baseline utterance-level DNN/i-vector system and 4.54% of the joint factor analysis (JFA) system. </t>
  </si>
  <si>
    <t xml:space="preserve"> 3a1c53a4f5312a79f2380ce9160d8ac8fd124f9d </t>
  </si>
  <si>
    <t xml:space="preserve"> ['Anansi', 'ScienceParseMerged', 'ScienceParseMerged', 'Unpaywall', 'DBLP', 'IEEE', 'MAG'] </t>
  </si>
  <si>
    <t xml:space="preserve"> {'name': '2017 Asia-Pacific Signal and Information Processing Association Annual Summit and Conference (APSIPA ASC)', 'pages': '001-005'} </t>
  </si>
  <si>
    <t xml:space="preserve"> [{'url': 'http://ieeexplore.ieee.org/stamp/stamp.jsp?tp=&amp;arnumber=8281992', 'linkType': 'ieee'}] </t>
  </si>
  <si>
    <t xml:space="preserve"> {'url': 'http://ieeexplore.ieee.org/stamp/stamp.jsp?tp=&amp;arnumber=8281992', 'linkType': 'ieee'} </t>
  </si>
  <si>
    <t xml:space="preserve">&gt;&gt; 26 </t>
  </si>
  <si>
    <t xml:space="preserve"> Significance of DNN-AM for Multimodal Sentiment Analysis </t>
  </si>
  <si>
    <t xml:space="preserve"> ['Harika Abburi', 'R. Prasath', 'Manish Shrivastava', 'S. Gangashetty'] </t>
  </si>
  <si>
    <t xml:space="preserve"> MIKE </t>
  </si>
  <si>
    <t xml:space="preserve"> The furtherance of social media led people to share the reviews in various ways such as video, audio and text. Recently, the performance of sentiment classification is achieved success using neural networks. In this paper, neural network approach is presented to detect the sentiment from audio and text models. For audio, features like Mel Frequency Cepstral Coefficients (MFCC) are used to build Deep Neural Network (DNN) and Deep Neural Network Attention Mechanism (DNNAM) classifiers. From the results, it is noticed that DNNAM gives better results compared to DNN because the DNN is a frame based one where as the DNNAM is an utterance level classification thereby efficiently use the context. Additionally, textual features are extracted from the transcript of the audio input using Word2vec model. Support Vector Machine (SVM) and Long Short-Term Memory Recurrent Neural Network (LSTM-RNN) classifiers are used to develop a sentiment model. From the experiments it is noticed the LSTM-RNN outperforms the SVM as the LSTM-RNN is able to memorize long temporal context. The performance is also significantly improved by combining both the audio and text modalities. </t>
  </si>
  <si>
    <t xml:space="preserve"> 54c0e79124910ce1547009a68b6372e7c2068b52 </t>
  </si>
  <si>
    <t xml:space="preserve"> ['Unpaywall', 'MAG', 'DBLP'] </t>
  </si>
  <si>
    <t xml:space="preserve"> {'pages': '231-239'} </t>
  </si>
  <si>
    <t xml:space="preserve"> [{'url': 'https://doi.org/10.1007/978-3-319-71928-3_23', 'linkType': 'doi'}] </t>
  </si>
  <si>
    <t xml:space="preserve"> {'url': 'https://doi.org/10.1007/978-3-319-71928-3_23', 'linkType': 'doi'} </t>
  </si>
  <si>
    <t xml:space="preserve"> 2017-12-13 </t>
  </si>
  <si>
    <t xml:space="preserve">&gt;&gt; 27 </t>
  </si>
  <si>
    <t xml:space="preserve"> Deep Speaker: an End-to-End Neural Speaker Embedding System </t>
  </si>
  <si>
    <t xml:space="preserve"> ['Chao Li', 'Xiaokong Ma', 'B. Jiang', 'Xiangang Li', 'Xuewei Zhang', 'Xiao Liu', 'Ying Cao', 'Ajay Kannan', 'Zhenyao Zhu'] </t>
  </si>
  <si>
    <t xml:space="preserve"> We present Deep Speaker, a neural speaker embedding system that maps utterances to a hypersphere where speaker similarity is measured by cosine similarity. The embeddings generated by Deep Speaker can be used for many tasks, including speaker identification, verification, and clustering. We experiment with ResCNN and GRU architectures to extract the acoustic features, then mean pool to produce utterance-level speaker embeddings, and train using triplet loss based on cosine similarity. Experiments on three distinct datasets suggest that Deep Speaker outperforms a DNN-based i-vector baseline. For example, Deep Speaker reduces the verification equal error rate by 50% (relatively) and improves the identification accuracy by 60% (relatively) on a text-independent dataset. We also present results that suggest adapting from a model trained with Mandarin can improve accuracy for English speaker recognition. </t>
  </si>
  <si>
    <t xml:space="preserve"> f8c61521ac186443aae4082616821a55780d32a9 </t>
  </si>
  <si>
    <t xml:space="preserve"> ['MAG', 'DBLP', 'ArXiv', 'MergedPDFExtraction', 'ScienceParseMerged'] </t>
  </si>
  <si>
    <t xml:space="preserve"> {'name': 'ArXiv', 'volume': 'abs/1705.02304'} </t>
  </si>
  <si>
    <t xml:space="preserve"> [{'url': 'https://arxiv.org/pdf/1705.02304.pdf', 'linkType': 'arxiv'}] </t>
  </si>
  <si>
    <t xml:space="preserve"> {'url': 'https://arxiv.org/pdf/1705.02304.pdf', 'linkType': 'arxiv'} </t>
  </si>
  <si>
    <t xml:space="preserve"> ['Computer Science', 'Physics'] </t>
  </si>
  <si>
    <t xml:space="preserve"> 2017-05-05 </t>
  </si>
  <si>
    <t xml:space="preserve">&gt;&gt; 28 </t>
  </si>
  <si>
    <t xml:space="preserve"> Integrating Deep and Shallow Models for Multi-Modal Depression Analysisâ€”Hybrid Architectures </t>
  </si>
  <si>
    <t xml:space="preserve"> ['Le Yang', 'D. Jiang', 'H. Sahli'] </t>
  </si>
  <si>
    <t xml:space="preserve"> IEEE Transactions on Affective Computing </t>
  </si>
  <si>
    <t xml:space="preserve"> At present, although great progress has been made in automatic depression assessment, most of the recent works only concern the audio and video paralinguistic information, rather than the linguistic information from the spoken content. In this work, we argue that beside developing good audio and video features, to build reliable depression detection systems, text-based content features are also of importance to analyse depression-related textual indicators. Furthermore, to improve the performance of automatic depression assessment systems, powerful models, capable of modelling the characteristics of depression embedded in the audio, visual and text descriptors, are also required. This paper proposes new text and video features and hybridizes deep and shallow models for depression estimation and classification from audio, video and text descriptors. The proposed hybrid framework consists of three main parts: 1) A Deep Convolutional Neural Network (DCNN) and Deep Neural Network (DNN) based audio-visual multi-modal depression recognition model for estimating the Patient Health Questionnaire depression scale (PHQ-8); 2) A Paragraph Vector (PV) and Support Vector Machine (SVM) based model for inferring the physical and mental conditions of the individual from the transcripts of the interview; 3) A Random Forest (RF) model for depression classification from the estimated PHQ-8 score and the inferred conditions of the individual. In the PV-SVM model, PV embedding is used to obtain fixed-length feature vectors from transcripts of the answers to the questions associated with psychoanalytic aspects of depression, which are subsequently fed into the SVM classifiers for detecting the presence/absence of the considered psychoanalytic symptoms. To our best knowledge, this approach is the first attempt to apply PV for depression analysis. Besides, we propose a new visual descriptor - Histogram of Displacement Range (HDR) to characterize the displacement and velocity of the facial landmarks in the video segment. Experiments have been carried out on the Audio Visual Emotion Challenge (AVEC2016) depression dataset, they demonstrate that: 1) The proposed hybrid framework effectively improves the accuracies of both depression estimation and depression classification, with an average F1 measure up to 0.746, which is higher than the best result (0.724) of the depression sub-challenge of AVEC2016. 2) HDR obtains better depression recognition performance than Bag-of-Words (BoW) and Motion History Histogram (MHH) features. </t>
  </si>
  <si>
    <t xml:space="preserve"> 3dcdeb620e238a764841ff70fdae8d2f09729f3f </t>
  </si>
  <si>
    <t xml:space="preserve"> ['Crossref', 'MAG', 'MergedPDFExtraction', 'DBLP', 'Unpaywall', 'IEEE'] </t>
  </si>
  <si>
    <t xml:space="preserve"> {'name': 'IEEE Transactions on Affective Computing', 'volume': '12', 'pages': '239-253'} </t>
  </si>
  <si>
    <t xml:space="preserve"> [{'url': 'http://ieeexplore.ieee.org/stamp/stamp.jsp?tp=&amp;arnumber=8465953', 'linkType': 'ieee'}] </t>
  </si>
  <si>
    <t xml:space="preserve"> {'url': 'http://ieeexplore.ieee.org/stamp/stamp.jsp?tp=&amp;arnumber=8465953', 'linkType': 'ieee'} </t>
  </si>
  <si>
    <t xml:space="preserve"> 2018-09-14 </t>
  </si>
  <si>
    <t xml:space="preserve"> 2021-01-01 </t>
  </si>
  <si>
    <t xml:space="preserve">&gt;&gt; 29 </t>
  </si>
  <si>
    <t xml:space="preserve"> Self-Attentive Speaker Embeddings for Text-Independent Speaker Verification </t>
  </si>
  <si>
    <t xml:space="preserve"> ['Yingke Zhu', 'Tom Ko', 'David Snyder', 'B. Mak', 'Daniel Povey'] </t>
  </si>
  <si>
    <t xml:space="preserve"> This paper introduces a new method to extract speaker embeddings from a deep neural network (DNN) for text-independent speaker verification. Usually, speaker embeddings are extracted from a speaker-classification DNN that averages the hidden vectors over the frames of a speaker; the hidden vectors produced from all the frames are assumed to be equally important. We relax this assumption and compute the speaker embedding as a weighted average of a speakerâ€™s frame-level hidden vectors, and their weights are automatically determined by a self-attention mechanism. The effect of multiple attention heads are also investigated to capture different aspects of a speakerâ€™s input speech. Finally, a PLDA classifier is used to compare pairs of embeddings. The proposed self-attentive speaker embedding system is compared with a strong DNN embedding baseline on NIST SRE 2016. We find that the self-attentive embeddings achieve superior performance. Moreover, the improvement produced by the self-attentive speaker embeddings is consistent with both short and long testing utterances. </t>
  </si>
  <si>
    <t xml:space="preserve"> afb5e74474e239b32b97aa27e13ae2f83c171de8 </t>
  </si>
  <si>
    <t xml:space="preserve"> ['Anansi', 'Anansi', 'ScienceParseMerged', 'Unpaywall', 'ScienceParseMerged', 'DBLP', 'Crossref', 'MAG'] </t>
  </si>
  <si>
    <t xml:space="preserve"> {'pages': '3573-3577'} </t>
  </si>
  <si>
    <t xml:space="preserve"> [{'url': 'https://doi.org/10.21437/Interspeech.2018-1158', 'linkType': 'doi'}] </t>
  </si>
  <si>
    <t xml:space="preserve"> {'url': 'https://doi.org/10.21437/Interspeech.2018-1158', 'linkType': 'doi'} </t>
  </si>
  <si>
    <t xml:space="preserve">&gt;&gt; 30 </t>
  </si>
  <si>
    <t xml:space="preserve"> Cognition based spam mail text analysis using combined approach of deep neural network classifier and random forest </t>
  </si>
  <si>
    <t xml:space="preserve"> ['S. Sumathi', 'Ganeshkumar Pugalendhi'] </t>
  </si>
  <si>
    <t xml:space="preserve"> J. Ambient Intell. Humaniz. Comput. </t>
  </si>
  <si>
    <t xml:space="preserve"> Email Spam is a variety of automated spam where unbidden messages, used for business purpose, sent extensively to multiple mailing lists, individuals or newsgroups. To build a fruitful system for spam detection, we introduced Random Forest integrated with Deep Neural network to find the classification accuracy. The Random Forest algorithm uses a preordained probability of attributes in constructing their decision trees. The Gini measure is examined to rank the important features. The main objective is to grade the features using RF algorithm and to train the data using Deep Neural Network Classifier. Deep Neural Network Classifier model (DNNs) are trained using backpropagation algorithm in batch learning mode, which requires the entire training data to learn at once. The detector process was dynamically fit to the new data patterns till it reaches the spam coverage. Experimental results shows that classification rate of DNN is higher than compared to KNN and Support Vector Machine(SVM) with an accuracy of 88.59% while considering the top ranked five features. </t>
  </si>
  <si>
    <t xml:space="preserve"> 3334a1146c730a20952fdb06c3dc5dd6f60f9792 </t>
  </si>
  <si>
    <t xml:space="preserve"> ['MAG', 'Crossref', 'DBLP', 'SpringerNature', 'Unpaywall'] </t>
  </si>
  <si>
    <t xml:space="preserve"> {'name': 'Journal of Ambient Intelligence and Humanized Computing', 'volume': '', 'pages': '1-11'} </t>
  </si>
  <si>
    <t xml:space="preserve"> [{'url': 'https://doi.org/10.1007/s12652-020-02087-8', 'linkType': 'publisher', 'publisherName': 'Springer'}] </t>
  </si>
  <si>
    <t xml:space="preserve"> {'url': 'https://doi.org/10.1007/s12652-020-02087-8', 'linkType': 'publisher', 'publisherName': 'Springer'} </t>
  </si>
  <si>
    <t xml:space="preserve">&gt;&gt; 31 </t>
  </si>
  <si>
    <t xml:space="preserve"> Multiclass Event Classification from Text </t>
  </si>
  <si>
    <t xml:space="preserve"> ['Daler Ali', 'M. S. Missen', 'M. Husnain'] </t>
  </si>
  <si>
    <t xml:space="preserve"> Sci. Program. </t>
  </si>
  <si>
    <t xml:space="preserve"> Social media has become one of the most popular sources of information. People communicate with each other and share their ideas, commenting on global issues and events in a multilingual environment. While social media has been popular for several years, recently, it has given an exponential rise in online data volumes because of the increasing popularity of local languages on the web. This allows researchers of the NLP community to exploit the richness of different languages while overcoming the challenges posed by these languages. Urdu is also one of the most used local languages being used on social media. In this paper, we presented the first-ever event detection approach for Urdu language text. Multiclass event classification is performed by popular deep learning (DL) models, i.e.,Convolution Neural Network (CNN), Recurrence Neural Network (RNN), and Deep Neural Network (DNN). The one-hot-encoding, word embedding, and term-frequency inverse document frequency- (TF-IDF-) based feature vectors are used to evaluate the Deep Learning(DL) models. The dataset that is used for experimental work consists of more than 0.15 million (103965) labeled sentences. DNN classifier has achieved a promising accuracy of 84% in extracting and classifying the events in the Urdu language script. </t>
  </si>
  <si>
    <t xml:space="preserve"> 1216ee65c92760f7231d6571bcdc112cc0598f03 </t>
  </si>
  <si>
    <t xml:space="preserve"> ['Anansi', 'MergedPDFExtraction', 'ScienceParsePlus', 'DBLP', 'Crossref'] </t>
  </si>
  <si>
    <t xml:space="preserve"> {'name': 'Sci. Program.', 'volume': '2021', 'pages': '6660651:1-6660651:15'} </t>
  </si>
  <si>
    <t xml:space="preserve"> [{'url': 'https://pdfs.semanticscholar.org/35cb/4e886e89f0cde9a6d85ca0fa7a44ebf71812.pdf', 'linkType': 's2'}] </t>
  </si>
  <si>
    <t xml:space="preserve"> {'url': 'https://pdfs.semanticscholar.org/35cb/4e886e89f0cde9a6d85ca0fa7a44ebf71812.pdf', 'linkType': 's2'} </t>
  </si>
  <si>
    <t xml:space="preserve"> 2021-01-12 </t>
  </si>
  <si>
    <t xml:space="preserve">&gt;&gt; 32 </t>
  </si>
  <si>
    <t xml:space="preserve"> Robust Speaker Recognition Based on Single-Channel and Multi-Channel Speech Enhancement </t>
  </si>
  <si>
    <t xml:space="preserve"> ['H. Taherian', 'Zhong-Qiu Wang', 'Jorge Chang', 'Deliang Wang'] </t>
  </si>
  <si>
    <t xml:space="preserve"> Deep neural network (DNN) embeddings for speaker recognition have recently attracted much attention. Compared to i-vectors, they are more robust to noise and room reverberation as DNNs leverage large-scale training. This article addresses the question of whether speech enhancement approaches are still useful when DNN embeddings are used for speaker recognition. We investigate single- and multi-channel speech enhancement for text-independent speaker verification based on x-vectors in conditions where strong diffuse noise and reverberation are both present. Single-channel (monaural) speech enhancement is based on complex spectral mapping and is applied to individual microphones. We use masking-based minimum variance distortion-less response (MVDR) beamformer and its rank-1 approximation for multi-channel speech enhancement. We propose a novel method of deriving time-frequency masks from the estimated complex spectrogram. In addition, we investigate gammatone frequency cepstral coefficients (GFCCs) as robust speaker features. Systematic evaluations and comparisons on the NIST SRE 2010 retransmitted corpus show that both monaural and multi-channel speech enhancement significantly outperform x-vector's performance, and our covariance matrix estimate is effective for the MVDR beamformer. </t>
  </si>
  <si>
    <t xml:space="preserve"> ba25fa61fd98d7419e56d54dd96a3104a52ccbd7 </t>
  </si>
  <si>
    <t xml:space="preserve"> ['Crossref', 'Anansi', 'DBLP', 'MAG', 'MergedPDFExtraction', 'IEEE', 'MergedPDFExtraction', 'Unpaywall'] </t>
  </si>
  <si>
    <t xml:space="preserve"> {'name': 'IEEE/ACM Transactions on Audio, Speech, and Language Processing', 'volume': '28', 'pages': '1293-1302'} </t>
  </si>
  <si>
    <t xml:space="preserve"> [{'url': 'http://ieeexplore.ieee.org/stamp/stamp.jsp?tp=&amp;arnumber=9064910', 'linkType': 'ieee'}] </t>
  </si>
  <si>
    <t xml:space="preserve"> {'url': 'http://ieeexplore.ieee.org/stamp/stamp.jsp?tp=&amp;arnumber=9064910', 'linkType': 'ieee'} </t>
  </si>
  <si>
    <t xml:space="preserve">&gt;&gt; 33 </t>
  </si>
  <si>
    <t xml:space="preserve"> Deep Self-Evolution Clustering </t>
  </si>
  <si>
    <t xml:space="preserve"> ['Jianlong Chang', 'Gaofeng Meng', 'Lingfeng Wang', 'Shiming Xiang', 'Chunhong Pan'] </t>
  </si>
  <si>
    <t xml:space="preserve"> IEEE Transactions on Pattern Analysis and Machine Intelligence </t>
  </si>
  <si>
    <t xml:space="preserve"> Clustering is a crucial but challenging task in pattern analysis and machine learning. Existing methods often ignore the combination between representation learning and clustering. To tackle this problem, we reconsider the clustering task from its definition to develop Deep Self-Evolution Clustering (DSEC) to jointly learn representations and cluster data. For this purpose, the clustering task is recast as a binary pairwise-classification problem to estimate whether pairwise patterns are similar. Specifically, similarities between pairwise patterns are defined by the dot product between indicator features which are generated by a deep neural network (DNN). To learn informative representations for clustering, clustering constraints are imposed on the indicator features to represent specific concepts with specific representations. Since the ground-truth similarities are unavailable in clustering, an alternating iterative algorithm called Self-Evolution Clustering Training (SECT) is presented to select similar and dissimilar pairwise patterns and to train the DNN alternately. Consequently, the indicator features tend to be one-hot vectors and the patterns can be clustered by locating the largest response of the learned indicator features. Extensive experiments strongly evidence that DSEC outperforms current models on twelve popular image, text and audio datasets consistently. </t>
  </si>
  <si>
    <t xml:space="preserve"> e2ef95bacbeb3e2755592fbb79a230b940ce1e89 </t>
  </si>
  <si>
    <t xml:space="preserve"> ['Crossref', 'MergedPDFExtraction', 'IEEE', 'Medline', 'Unpaywall', 'Anansi', 'MergedPDFExtraction', 'DBLP', 'MAG'] </t>
  </si>
  <si>
    <t xml:space="preserve"> {'name': 'IEEE Transactions on Pattern Analysis and Machine Intelligence', 'volume': '42', 'pages': '809-823'} </t>
  </si>
  <si>
    <t xml:space="preserve"> [{'url': 'http://ieeexplore.ieee.org/stamp/stamp.jsp?tp=&amp;arnumber=8590804', 'linkType': 'ieee'}] </t>
  </si>
  <si>
    <t xml:space="preserve"> {'url': 'http://ieeexplore.ieee.org/stamp/stamp.jsp?tp=&amp;arnumber=8590804', 'linkType': 'ieee'} </t>
  </si>
  <si>
    <t xml:space="preserve"> 2020-04-01 </t>
  </si>
  <si>
    <t xml:space="preserve">&gt;&gt; 34 </t>
  </si>
  <si>
    <t xml:space="preserve"> Margin Matters: Towards More Discriminative Deep Neural Network Embeddings for Speaker Recognition </t>
  </si>
  <si>
    <t xml:space="preserve"> ['Xu Xiang', 'Shuai Wang', 'Houjun Huang', 'Y. Qian', 'Kai Yu'] </t>
  </si>
  <si>
    <t xml:space="preserve"> 2019 Asia-Pacific Signal and Information Processing Association Annual Summit and Conference (APSIPA ASC) </t>
  </si>
  <si>
    <t xml:space="preserve"> Recently, speaker embeddings extracted from a speaker discriminative deep neural network (DNN) yield better performance than the conventional methods such as i-vector. In most cases, the DNN speaker classifier is trained using cross entropy loss with softmax. However, this kind of loss function does not explicitly encourage inter-class separability and intra-class compactness. As a result, the embeddings are not optimal for speaker recognition tasks. In this paper, to address this issue, three different margin based losses which not only separate classes but also demand a fixed margin between classes are introduced to deep speaker embedding learning. It could be demonstrated that the margin is the key to obtain more discriminative speaker embeddings. Experiments are conducted on two public text independent tasks: VoxCeleb1 and Speaker in The Wild (SITW). The proposed approach can achieve the state-of-the-art performance, with 25% ~ 30% equal error rate (EER) reduction on both tasks when compared to strong baselines using cross entropy loss with softmax, obtaining 2.238% EER on VoxCeleb1 test set and 2.761% EER on SITW core-core test set, respectively. </t>
  </si>
  <si>
    <t xml:space="preserve"> e81e44772c95e1283f0806c6101c161418ebb883 </t>
  </si>
  <si>
    <t xml:space="preserve"> ['Anansi', 'DBLP', 'Crossref', 'ArXiv', 'Anansi', 'MAG', 'MAG', 'ScienceParseMerged', 'Unpaywall', 'IEEE', 'MergedPDFExtraction', 'ScienceParseMerged', 'MergedPDFExtraction', 'MergedPDFExtraction', 'DBLP'] </t>
  </si>
  <si>
    <t xml:space="preserve"> {'name': '2019 Asia-Pacific Signal and Information Processing Association Annual Summit and Conference (APSIPA ASC)', 'pages': '1652-1656'} </t>
  </si>
  <si>
    <t xml:space="preserve"> [{'url': 'http://ieeexplore.ieee.org/stamp/stamp.jsp?tp=&amp;arnumber=9023039', 'linkType': 'ieee'}] </t>
  </si>
  <si>
    <t xml:space="preserve"> {'url': 'http://ieeexplore.ieee.org/stamp/stamp.jsp?tp=&amp;arnumber=9023039', 'linkType': 'ieee'} </t>
  </si>
  <si>
    <t xml:space="preserve"> 2019-06-18 </t>
  </si>
  <si>
    <t xml:space="preserve"> 2019-11-01 </t>
  </si>
  <si>
    <t xml:space="preserve">&gt;&gt; 35 </t>
  </si>
  <si>
    <t xml:space="preserve"> Emotion Recognition Using Hybrid Gaussian Mixture Model and Deep Neural Network </t>
  </si>
  <si>
    <t xml:space="preserve"> ['I. Shahin', 'A. B. Nassif', 'Shibani Hamsa'] </t>
  </si>
  <si>
    <t xml:space="preserve"> IEEE Access </t>
  </si>
  <si>
    <t xml:space="preserve"> This paper aims at recognizing emotions for a text-independent and speaker-independent emotion recognition system based on a novel classifier, which is a hybrid of a cascaded Gaussian mixture model and deep neural network (GMM-DNN). This hybrid classifier has been assessed for emotion recognition on â€œEmirati speech database (Arabic United Arab Emirates Database)â€ with six different emotions. The sequential GMM-DNN classifier has been contrasted with support vector machines (SVMs) and multilayer perceptron (MLP) classifiers, and its performance accuracy is indexed at 83.97%, while the other two perform at 80.33% and 69.78% using SVMs and MLP, respectively. These results demonstrate that the hybrid classifier significantly gives higher emotion recognition accuracy than SVMs and MLP classifiers. Our GMM-DNN model yields the results similar to those obtained by human judges in a subjective assessment context. Also, the performance of the classifier has been tested using two distinct emotional databases and in normal and noisy talking conditions. The dominant signal mask provided by the hybrid classifier offers better system performance in the presence of noisy signals. </t>
  </si>
  <si>
    <t xml:space="preserve"> d428c81d5d16529acb6f99b375ac4fad7a42a44b </t>
  </si>
  <si>
    <t xml:space="preserve"> ['ScienceParseMerged', 'DBLP', 'Unpaywall', 'Crossref', 'MAG', 'IEEE'] </t>
  </si>
  <si>
    <t xml:space="preserve"> {'name': 'IEEE Access', 'volume': '7', 'pages': '26777-26787'} </t>
  </si>
  <si>
    <t xml:space="preserve"> [{'url': 'http://ieeexplore.ieee.org/stamp/stamp.jsp?tp=&amp;arnumber=8651287', 'linkType': 'ieee'}] </t>
  </si>
  <si>
    <t xml:space="preserve"> {'url': 'http://ieeexplore.ieee.org/stamp/stamp.jsp?tp=&amp;arnumber=8651287', 'linkType': 'ieee'} </t>
  </si>
  <si>
    <t xml:space="preserve"> 2019-02-25 </t>
  </si>
  <si>
    <t xml:space="preserve">&gt;&gt; 36 </t>
  </si>
  <si>
    <t xml:space="preserve"> Recognition of Alzheimerâ€™s Dementia From the Transcriptions of Spontaneous Speech Using fastText and CNN Models </t>
  </si>
  <si>
    <t xml:space="preserve"> ['Amit Meghanani', 'S. AnoopC.', 'A. Ramakrishnan'] </t>
  </si>
  <si>
    <t xml:space="preserve"> Frontiers in Computer Science </t>
  </si>
  <si>
    <t xml:space="preserve"> Alzheimerâ€™s dementia (AD) is a type of neurodegenerative disease that is associated with a decline in memory. However, speech and language impairments are also common in Alzheimerâ€™s dementia patients. This work is an extension of our previous work, where we had used spontaneous speech for Alzheimerâ€™s dementia recognition employing log-Mel spectrogram and Mel-frequency cepstral coefficients (MFCC) as inputs to deep neural networks (DNN). In this work, we explore the transcriptions of spontaneous speech for dementia recognition and compare the results with several baseline results. We explore two models for dementia recognition: 1) fastText and 2) convolutional neural network (CNN) with a single convolutional layer, to capture the n-gram-based linguistic information from the input sentence. The fastText model uses a bag of bigrams and trigrams along with the input text to capture the local word orderings. In the CNN-based model, we try to capture different n-grams (we use n = 2, 3, 4, 5) present in the text by adapting the kernel sizes to n. In both fastText and CNN architectures, the word embeddings are initialized using pretrained GloVe vectors. We use bagging of 21 models in each of these architectures to arrive at the final model using which the performance on the test data is assessed. The best accuracies achieved with CNN and fastText models on the text data are 79.16 and 83.33%, respectively. The best root mean square errors (RMSE) on the prediction of mini-mental state examination (MMSE) score are 4.38 and 4.28 for CNN and fastText, respectively. The results suggest that the n-gram-based features are worth pursuing, for the task of AD detection. fastText models have competitive results when compared to several baseline methods. Also, fastText models are shallow in nature and have the advantage of being faster in training and evaluation, by several orders of magnitude, compared to deep models. </t>
  </si>
  <si>
    <t xml:space="preserve"> acacb4176fa29ebd4ba328af8cf0b960375725fe </t>
  </si>
  <si>
    <t xml:space="preserve"> ['DBLP', 'Crossref', 'Frontier', 'MergedPDFExtraction'] </t>
  </si>
  <si>
    <t xml:space="preserve"> {'volume': '3'} </t>
  </si>
  <si>
    <t xml:space="preserve"> [{'url': 'https://doi.org/10.3389/fcomp.2021.624558', 'linkType': 'doi'}] </t>
  </si>
  <si>
    <t xml:space="preserve"> {'url': 'https://doi.org/10.3389/fcomp.2021.624558', 'linkType': 'doi'} </t>
  </si>
  <si>
    <t xml:space="preserve"> 2021-03-24 </t>
  </si>
  <si>
    <t xml:space="preserve">&gt;&gt; 37 </t>
  </si>
  <si>
    <t xml:space="preserve"> A method based on multi-standard active learning to recognize entities in electronic medical record. </t>
  </si>
  <si>
    <t xml:space="preserve"> ['Qiao Pan', 'Chen Huang', 'Dehua Chen'] </t>
  </si>
  <si>
    <t xml:space="preserve"> Mathematical biosciences and engineering : MBE </t>
  </si>
  <si>
    <t xml:space="preserve"> Deep neural networks(DNN)have achieved good results in the application of Named Entity Recognition (NER), but most of the DNN methods are based on large numbers of annotated data. Electronic Medical Record (EMR) belongs to text data of the specific professional field. The annotation of this kind of data needs experts with strong knowledge of the medical field and time labeling. To tackle the problems of professional medical areas, large data volume, and annotation difficulties of EMR, we propose a new method based on multi-standard active learning to recognize entities in EMR. Our approach uses three criteria: the number of labeled data, the cost of sentence annotation, and the balance of data sampling to determine the choice of active learning strategy. We put forward a more suitable way of uncertainty calculation and measurement rule of sentence annotation for NER's neural network model. Also, we use incremental training to speed up the iterative training in the process of active learning. Finally, the named entity experiment of breast clinical EMRs shows that it can achieve the same accuracy of NER results under the premise of obtaining the same sample's quality. Compared with the traditional supervised learning method of randomly selecting labeled data, the method proposed in this paper reduces the amount of data that needs to be labeled by 66.67%. Besides, an improved TF-IDF method based on Word2Vec is also proposed to vectorize the text by considering the word frequency. </t>
  </si>
  <si>
    <t xml:space="preserve"> 2f2089cefe5edbe4cd07e0960efad62d3f991f23 </t>
  </si>
  <si>
    <t xml:space="preserve"> ['Crossref', 'MAG', 'Unpaywall', 'Medline'] </t>
  </si>
  <si>
    <t xml:space="preserve"> {'name': 'Mathematical biosciences and engineering : MBE', 'volume': '18 2', 'pages': '\n          1000-1021\n        '} </t>
  </si>
  <si>
    <t xml:space="preserve"> [{'url': 'https://www.ncbi.nlm.nih.gov/pubmed/33757172', 'linkType': 'medline'}] </t>
  </si>
  <si>
    <t xml:space="preserve"> {'url': 'https://www.ncbi.nlm.nih.gov/pubmed/33757172', 'linkType': 'medline'} </t>
  </si>
  <si>
    <t xml:space="preserve"> 2021-01-05 </t>
  </si>
  <si>
    <t xml:space="preserve">&gt;&gt; 38 </t>
  </si>
  <si>
    <t xml:space="preserve"> Transfer Learning, Style Control, and Speaker Reconstruction Loss for Zero-Shot Multilingual Multi-Speaker Text-to-Speech on Low-Resource Languages </t>
  </si>
  <si>
    <t xml:space="preserve"> ['Kurniawati Azizah', 'W. Jatmiko'] </t>
  </si>
  <si>
    <t xml:space="preserve"> Deep neural network (DNN)-based systems generally require large amounts of training data, so they have data scarcity problems in low-resource languages. Recent studies have succeeded in building zero-shot multi-speaker DNN-based TTS on high-resource languages, but they still have unsatisfactory performance on unseen speakers. This study addresses two main problems: overcoming the problem of data scarcity in the DNN-based TTS on low-resource languages and improving the performance of zero-shot speaker adaptation for unseen speakers. We propose a novel multi-stage transfer learning strategy using a partial network-based deep transfer learning to overcome the low-resource problem by utilizing pre-trained monolingual single-speaker TTS and d-vector speaker encoder on a high-resource language as the source domain. Meanwhile, to improve the performance of zero-shot speaker adaptation, we propose a new TTS model that incorporates an explicit style control from the target speaker for TTS conditioning and an utterance-level speaker reconstruction loss during TTS training. We use publicly available speech datasets for experiments. We show that our proposed training strategy is able to effectively train the TTS models using a limited amount of training data of low-resource target languages. The models trained using the proposed transfer learning successfully produce intelligible natural speech sounds, while in contrast using standard training fails to make the models synthesize understandable speech. We also demonstrate that our proposed style encoder network and speaker reconstruction loss significantly improves speaker similarity in zero-shot speaker adaptation task compared to the baseline model. Overall, our proposed TTS model and training strategy has succeeded in increasing the speaker cosine similarity of the synthesized speech on the unseen speakers test set by 0.468 and 0.279 in native and foreign languages respectively. </t>
  </si>
  <si>
    <t xml:space="preserve"> 207bb73e60d1f3314ced228ca55df6411c72c34f </t>
  </si>
  <si>
    <t xml:space="preserve"> ['DBLP', 'Crossref', 'IEEE'] </t>
  </si>
  <si>
    <t xml:space="preserve"> {'name': 'IEEE Access', 'volume': '10', 'pages': '5895-5911'} </t>
  </si>
  <si>
    <t xml:space="preserve"> [{'url': 'http://ieeexplore.ieee.org/stamp/stamp.jsp?tp=&amp;arnumber=9673749', 'linkType': 'ieee'}] </t>
  </si>
  <si>
    <t xml:space="preserve"> {'url': 'http://ieeexplore.ieee.org/stamp/stamp.jsp?tp=&amp;arnumber=9673749', 'linkType': 'ieee'} </t>
  </si>
  <si>
    <t xml:space="preserve">&gt;&gt; 39 </t>
  </si>
  <si>
    <t xml:space="preserve"> On Training Targets and Activation Functions for Deep Representation Learning in Text-Dependent Speaker Verification </t>
  </si>
  <si>
    <t xml:space="preserve"> ['A. Sarkar', 'Z. Tan'] </t>
  </si>
  <si>
    <t xml:space="preserve"> Deep representation learning has gained significant momentum in advancing text-dependent speaker verification (TD-SV) systems. When designing deep neural networks (DNN) for extracting bottleneck features, key considerations include training targets, activation functions, and loss functions. In this paper, we systematically study the impact of these choices on the performance of TD-SV. For training targets, we consider speaker identity, time-contrastive learning (TCL) and auto-regressive prediction coding with the first being supervised and the last two being self-supervised. Furthermore, we study a range of loss functions when speaker identity is used as the training target. With regard to activation functions, we study the widely used sigmoid function, rectified linear unit (ReLU), and Gaussian error linear unit (GELU). We experimentally show that GELU is able to reduce the error rates of TD-SV significantly compared to sigmoid, irrespective of training target. Among the three training targets, TCL performs the best. Among the various loss functions, cross entropy, joint-softmax and focal loss functions outperform the others. Finally, score-level fusion of different systems is also able to reduce the error rates. Experiments are conducted on the RedDots 2016 challenge database for TD-SV using short utterances. For the speaker classifications, the wellknown Gaussian mixture model-universal background model (GMM-UBM) and i-vector techniques are used. </t>
  </si>
  <si>
    <t xml:space="preserve"> 90cad85d5abf4c3461b10702f2e0a219f6e71976 </t>
  </si>
  <si>
    <t xml:space="preserve"> ['DBLP', 'ArXiv', 'MergedPDFExtraction'] </t>
  </si>
  <si>
    <t xml:space="preserve"> {'name': 'ArXiv', 'volume': 'abs/2201.06426'} </t>
  </si>
  <si>
    <t xml:space="preserve"> [{'url': 'https://arxiv.org/pdf/2201.06426.pdf', 'linkType': 'arxiv'}] </t>
  </si>
  <si>
    <t xml:space="preserve"> {'url': 'https://arxiv.org/pdf/2201.06426.pdf', 'linkType': 'arxiv'} </t>
  </si>
  <si>
    <t xml:space="preserve"> 2022-01-17 </t>
  </si>
  <si>
    <t xml:space="preserve">&gt;&gt; 40 </t>
  </si>
  <si>
    <t xml:space="preserve"> Deep learning based feature extraction and a bidirectional hybrid optimized model for location based advertising </t>
  </si>
  <si>
    <t xml:space="preserve"> ['Vinita Rohilla', 'Sudeshna Chakraborty', 'Rajiv Ranjan Kumar'] </t>
  </si>
  <si>
    <t xml:space="preserve"> Multim. Tools Appl. </t>
  </si>
  <si>
    <t xml:space="preserve"> The Location based advertising (LBA) is a new and commercial scheme for advertisers to get the information via personalized texts which is sent openly to mobile phones by their geographic location. Because of the enhanced interaction with the marketer and the user, there is an increasing challenge about privacy among the concerns of mobile users and personalization. This paper presents a deep learning based bidirectional hybrid optimized model for LBA. Initially, the location data is attained by the Geographical Information System (GIS) for receiving the accurate information about the location. The input collected location information is send to the word embedding approach. This generates a vector associated with each word and it creates a matrix. Afterwards, the features are extracted using deep sparse auto encoder (DSAE) approach. Finally, Bidirectional optimized hybrid model i.e. Bidirectional Long-Short Term Memory-Deep Neural Network and Adaptive Sunflower Optimization Algorithm (BLSTM-DNN-ASOA) is used for the better classification. In order to effectively provide the location based services, a hybrid model named BLSTM-DNN is utilized and the optimal solution is obtained by the proposed ASOA algorithm. The proposed LBA with GIS is simulated in JAVA platform. The performance of the proposed algorithm is assessed depends on the metrics named as Accuracy (98.97%), Precision (99.7%), F-measure (99.48%), computational time (99.8 ms), Area under the curve (AUC) (82.23%) and Recall (99.52%) in terms of different number of documents. The simulation result of the proposed algorithm provides better performance in LBA than the existing approaches. </t>
  </si>
  <si>
    <t xml:space="preserve"> 78452e10255479fdf5993cacc4f92f8f461971f7 </t>
  </si>
  <si>
    <t xml:space="preserve"> ['DBLP', 'SpringerNature', 'Crossref'] </t>
  </si>
  <si>
    <t xml:space="preserve"> {'name': 'Multimedia Tools and Applications', 'volume': '81', 'pages': '16067-16095'} </t>
  </si>
  <si>
    <t xml:space="preserve"> [{'url': 'https://doi.org/10.1007/s11042-022-12457-3', 'linkType': 'publisher', 'publisherName': 'Springer'}] </t>
  </si>
  <si>
    <t xml:space="preserve"> {'url': 'https://doi.org/10.1007/s11042-022-12457-3', 'linkType': 'publisher', 'publisherName': 'Springer'} </t>
  </si>
  <si>
    <t xml:space="preserve"> 2022-03-02 </t>
  </si>
  <si>
    <t xml:space="preserve"> 2022-05-01 </t>
  </si>
  <si>
    <t xml:space="preserve">&gt;&gt; 41 </t>
  </si>
  <si>
    <t xml:space="preserve"> Sentence boundary detection of various forms of Tunisian Arabic </t>
  </si>
  <si>
    <t xml:space="preserve"> ['Asma Mekki', 'InÃ¨s Zribi', 'M. Ellouze', 'L. Belguith'] </t>
  </si>
  <si>
    <t xml:space="preserve"> Lang. Resour. Evaluation </t>
  </si>
  <si>
    <t xml:space="preserve"> Sentence boundary detection (SBD) is an essential step for a very large number of natural language processing applications such as parsing, information retrieval, automatic summarization, machine translation, etc. In this paper, we tackle the problem of SBD of dialectal Arabic, especially for the Tunisian dialect. We compare the efficiency of three learning algorithms: Deep Neuronal Networks (DNN), Support Vector Machines (SVM) and Conditional Random Fields (CRF) to detect the boundaries of sentences written in different types of dialect. The best model achieved an F-measure of 84.37% using CRF which is a popular formalism for structured prediction in NLP and it has been widely applied in text segmentation. </t>
  </si>
  <si>
    <t xml:space="preserve"> a78b4e8bacf6e2e83b6ba5b0348c6bd5ba881558 </t>
  </si>
  <si>
    <t xml:space="preserve"> ['Crossref', 'MAG', 'SpringerNature', 'DBLP'] </t>
  </si>
  <si>
    <t xml:space="preserve"> {'name': 'Language Resources and Evaluation', 'volume': '56', 'pages': '357-385'} </t>
  </si>
  <si>
    <t xml:space="preserve"> [{'url': 'https://doi.org/10.1007/S10579-021-09538-4', 'linkType': 'publisher', 'publisherName': 'Springer'}] </t>
  </si>
  <si>
    <t xml:space="preserve"> {'url': 'https://doi.org/10.1007/S10579-021-09538-4', 'linkType': 'publisher', 'publisherName': 'Springer'} </t>
  </si>
  <si>
    <t xml:space="preserve"> 2021-04-20 </t>
  </si>
  <si>
    <t xml:space="preserve"> 2022-03-01 </t>
  </si>
  <si>
    <t xml:space="preserve">&gt;&gt; 42 </t>
  </si>
  <si>
    <t xml:space="preserve"> Hyper-Graph Attention Based Federated Learning Method For Mental Health Detection. </t>
  </si>
  <si>
    <t xml:space="preserve"> ['Usman Ahmed', 'J. Lin', 'Gautam Srivastava'] </t>
  </si>
  <si>
    <t xml:space="preserve"> IEEE journal of biomedical and health informatics </t>
  </si>
  <si>
    <t xml:space="preserve"> Internet-Delivered Psychological Treatment (IDPT) has become necessary in the medical field. Deep neural networks (DNNs) require large, diverse patient populations to train models that achieve clinician-level performance. However, DNN models trained on limited datasets have poor clinical performance when used in a new location with different data. Thus, increasing the availability of diverse as well as distinct training data is vital. This study proposes a structural hypergraph as well as an emotional lexicon for word representation. An embedding model based on federated learning was developed for mental health symptom detection. The model treats text data as a collection of consecutive words. The model then learns a low-dimensional continuous vector while maintaining contextual linkage. The generated models with attention-based mechanisms as well as federated learning are then tested experimentally. Our strategy is suitable for vocabulary diversification, grammatical word representation, as well as dynamic lexicon analysis. The goal is to create semantic word representations using an attention network model. Later, clinical processes are used to mark the text by embedding it. Experimental results show the encoding of emotional words using the structural hypergraph. The 0.86 ROC was achieved using the bidirectional LSTM architecture with an attention mechanism. </t>
  </si>
  <si>
    <t xml:space="preserve"> 7667b516e81e5797494b0efecbc1d20ee9a90667 </t>
  </si>
  <si>
    <t xml:space="preserve"> ['Crossref', 'Medline'] </t>
  </si>
  <si>
    <t xml:space="preserve"> {'name': 'IEEE journal of biomedical and health informatics', 'volume': 'PP'} </t>
  </si>
  <si>
    <t xml:space="preserve"> [{'url': 'https://www.ncbi.nlm.nih.gov/pubmed/35503851', 'linkType': 'medline'}] </t>
  </si>
  <si>
    <t xml:space="preserve"> {'url': 'https://www.ncbi.nlm.nih.gov/pubmed/35503851', 'linkType': 'medline'} </t>
  </si>
  <si>
    <t xml:space="preserve"> 2022-05-03 </t>
  </si>
  <si>
    <t xml:space="preserve">&gt;&gt; 43 </t>
  </si>
  <si>
    <t xml:space="preserve"> An Efficient Data Classification Decision Based on Multimodel Deep Learning </t>
  </si>
  <si>
    <t xml:space="preserve"> ['Wenjin Hu', 'Feng Liu', 'Jiebo Peng'] </t>
  </si>
  <si>
    <t xml:space="preserve"> Computational intelligence and neuroscience </t>
  </si>
  <si>
    <t xml:space="preserve"> A single model is often used to classify text data, but the generalization effect of a single model on text data sets is poor. To improve the model classification accuracy, a method is proposed that is based on a deep neural network (DNN), recurrent neural network (RNN), and convolutional neural network (CNN) and integrates multiple models trained by a deep learning network architecture to obtain a strong text classifier. Additionally, to increase the flexibility and accuracy of the model, various optimizer algorithms are used to train data sets. Moreover, to reduce the interference in the classification results caused by stop words in the text data, data preprocessing and text feature vector representation are used before training the model to improve its classification accuracy. The final experimental results show that the proposed model fusion method can achieve not only improved classification accuracy but also good classification effects on a variety of data sets. </t>
  </si>
  <si>
    <t xml:space="preserve"> 0ac6de260db2499b326d2367d47ef3376629e0f0 </t>
  </si>
  <si>
    <t xml:space="preserve"> ['PubMedCentral', 'Medline', 'ScienceParsePlus', 'ScienceParsePlus', 'Anansi', 'MergedPDFExtraction', 'MergedPDFExtraction', 'Crossref'] </t>
  </si>
  <si>
    <t xml:space="preserve"> {'name': 'Computational Intelligence and Neuroscience', 'volume': '2022'} </t>
  </si>
  <si>
    <t xml:space="preserve"> [{'url': 'https://pdfs.semanticscholar.org/582d/46cf0c74bdc9606407a89dfdb0b4aa9a1163.pdf', 'linkType': 's2'}] </t>
  </si>
  <si>
    <t xml:space="preserve"> {'url': 'https://pdfs.semanticscholar.org/582d/46cf0c74bdc9606407a89dfdb0b4aa9a1163.pdf', 'linkType': 's2'} </t>
  </si>
  <si>
    <t xml:space="preserve"> 2022-05-04 </t>
  </si>
  <si>
    <t xml:space="preserve">&gt;&gt; 44 </t>
  </si>
  <si>
    <t xml:space="preserve"> Speaker Recognition with ResNet and VGG Networks </t>
  </si>
  <si>
    <t xml:space="preserve"> ['Maros Jakubec', 'Eva Lieskovska', 'R. Jarina'] </t>
  </si>
  <si>
    <t xml:space="preserve"> 2021 31st International Conference Radioelektronika (RADIOELEKTRONIKA) </t>
  </si>
  <si>
    <t xml:space="preserve"> Various deep neural network (DNN) topologies have been recently introduced for automatic speaker recognition (SR) tasks, which tend to have ever deeper architectures. Several specific architectures have been proposed to tackle the well-known vanishing gradient issue in DNN training. We present results of experiments on text-independent SR in the wild with two deep Convolutional DNN architectures: ResNet and VGG. The results on the VoxCeleb1 benchmark database demonstrate the superiority of the ResNet solutions, in comparison with VGG and standard i-vector approaches, for speaker identification and verification in realistic acoustic conditions </t>
  </si>
  <si>
    <t xml:space="preserve"> 53fff4890efe1f5c8cc3cd39912952436886a375 </t>
  </si>
  <si>
    <t xml:space="preserve"> ['DBLP', 'IEEE', 'Crossref', 'MergedPDFExtraction'] </t>
  </si>
  <si>
    <t xml:space="preserve"> {'name': '2021 31st International Conference Radioelektronika (RADIOELEKTRONIKA)', 'pages': '1-5'} </t>
  </si>
  <si>
    <t xml:space="preserve"> [{'url': 'http://ieeexplore.ieee.org/stamp/stamp.jsp?tp=&amp;arnumber=9420202', 'linkType': 'ieee'}] </t>
  </si>
  <si>
    <t xml:space="preserve"> {'url': 'http://ieeexplore.ieee.org/stamp/stamp.jsp?tp=&amp;arnumber=9420202', 'linkType': 'ieee'} </t>
  </si>
  <si>
    <t xml:space="preserve"> 2021-04-19 </t>
  </si>
  <si>
    <t xml:space="preserve">&gt;&gt; 45 </t>
  </si>
  <si>
    <t xml:space="preserve"> Class Token and Knowledge Distillation for Multi-head Self-Attention Speaker Verification Systems </t>
  </si>
  <si>
    <t xml:space="preserve"> ['Victoria Mingote', 'A. Miguel', 'A. O. GimÃ©nez', 'E. Lleida'] </t>
  </si>
  <si>
    <t xml:space="preserve"> This paper explores three novel approaches to improve the performance of speaker verification (SV) systems based on deep neural networks (DNN) using Multi-head Self-Attention (MSA) mechanisms and memory layers. Firstly, we propose the use of a learnable vector called Class token to replace the average global pooling mechanism to extract the embeddings. Unlike global average pooling, our proposal takes into account the temporal structure of the input what is relevant for the text-dependent SV task. The class token is concatenated to the input before the first MSA layer, and its state at the output is used to predict the classes. To gain additional robustness, we introduce two approaches. First, we have developed a Bayesian estimation of the class token. Second, we have added a distilled representation token for training a teacher-student pair of networks using the Knowledge Distillation (KD) philosophy, which is combined with the class token. This distillation token is trained to mimic the predictions from the teacher network, while the class token replicates the true label. All the strategies have been tested on the RSR2015-Part II and DeepMine-Part 1 databases for text-dependent SV, providing competitive results compared to the same architecture using the average pooling mechanism to extract average embeddings. </t>
  </si>
  <si>
    <t xml:space="preserve"> 85217f399a015d3569a8ffaf53ddcab1ad5e1832 </t>
  </si>
  <si>
    <t xml:space="preserve"> {'name': 'ArXiv', 'volume': 'abs/2111.03842'} </t>
  </si>
  <si>
    <t xml:space="preserve"> [{'url': 'https://arxiv.org/pdf/2111.03842.pdf', 'linkType': 'arxiv'}] </t>
  </si>
  <si>
    <t xml:space="preserve"> {'url': 'https://arxiv.org/pdf/2111.03842.pdf', 'linkType': 'arxiv'} </t>
  </si>
  <si>
    <t xml:space="preserve"> 2021-11-06 </t>
  </si>
  <si>
    <t xml:space="preserve">&gt;&gt; 46 </t>
  </si>
  <si>
    <t xml:space="preserve"> Data Generation Using Pass-phrase-dependent Deep Auto-encoders for Text-Dependent Speaker Verification </t>
  </si>
  <si>
    <t xml:space="preserve"> ['A. K. Sarkar', 'M. Sahidullah', 'Z. Tan'] </t>
  </si>
  <si>
    <t xml:space="preserve"> In this paper, we propose a novel method that trains pass-phrase specific deep neural network (PP-DNN) based auto-encoders for creating augmented data for text-dependent speaker verification (TDSV). Each PP-DNN auto-encoder is trained using the utterances of a particular pass-phrase available in the target enrollment set with two methods: (i) transfer learning and (ii) training from scratch. Next, feature vectors of a given utterance are fed to the PP-DNNs and the output from each PP-DNN at frame-level is considered one new set of generated data. The generated data from each PP-DNN is then used for building a TD-SV system in contrast to the conventional method that considers only the evaluation data available. The proposed approach can be considered as the transformation of data to the pass-phrase specific space using a non-linear transformation learned by each PP-DNN. The method develops several TD-SV systems with the number equal to the number of PP-DNNs separately trained for each pass-phrases for the evaluation. Finally, the scores of the different TD-SV systems are fused for decision making. Experiments are conducted on the RedDots challenge 2016 database for TD-SV using short utterances. Results show that the proposed method improves the performance for both conventional cepstral feature and deep bottleneck feature using both Gaussian mixture modeluniversal background model (GMM-UBM) and ivector framework. </t>
  </si>
  <si>
    <t xml:space="preserve"> e8d53709129e982b642b0b1076f30ab626dc9db0 </t>
  </si>
  <si>
    <t xml:space="preserve"> {'name': 'ArXiv', 'volume': 'abs/2102.02074'} </t>
  </si>
  <si>
    <t xml:space="preserve"> [{'url': 'https://arxiv.org/pdf/2102.02074.pdf', 'linkType': 'arxiv'}] </t>
  </si>
  <si>
    <t xml:space="preserve"> {'url': 'https://arxiv.org/pdf/2102.02074.pdf', 'linkType': 'arxiv'} </t>
  </si>
  <si>
    <t xml:space="preserve"> 2021-02-03 </t>
  </si>
  <si>
    <t xml:space="preserve">&gt;&gt; 47 </t>
  </si>
  <si>
    <t xml:space="preserve"> Multimodal Measurement of Depression Using Deep Learning Models </t>
  </si>
  <si>
    <t xml:space="preserve"> ['Le Yang', 'D. Jiang', 'Xiaohan Xia', 'Ercheng Pei', 'Meshia CÃ©dric Oveneke', 'H. Sahli'] </t>
  </si>
  <si>
    <t xml:space="preserve"> AVEC@ACM Multimedia </t>
  </si>
  <si>
    <t xml:space="preserve"> This paper addresses multi-modal depression analysis. We propose a multi-modal fusion framework composed of deep convolutional neural network (DCNN) and deep neural network (DNN) models. Our framework considers audio, video and text streams. For each modality, handcrafted feature descriptors are input into a DCNN to learn high-level global features with compact dynamic information, then the learned features are fed to a DNN to predict the PHQ-8 scores. For multi-modal fusion, the estimated PHQ-8 scores from the three modalities are integrated in a DNN to obtain the final PHQ-8 score. Moreover, in this work, we propose new feature descriptors for text and video. For the text descriptors, we select the participantÂ»s answers to the questions associated with psychoanalytic aspects of depression, such as sleep disorder, and make use of the Paragraph Vector (PV) to learn the distributed representations of these sentences. For the video descriptors, we propose a new global descriptor, the Histogram of Displacement Range (HDR), calculated directly from the facial landmarks to measure their displacements and speed. Experiments have been carried out on the AVEC2017 depression sub-challenge dataset. The obtained results show that the proposed depression recognition framework obtains very promising accuracy, with the root mean square error (RMSE) as 4.653, mean absolute error (MAE) as 3.980 on the development set, and RMSE as 5.974, MAE as 5.163 on the test set. </t>
  </si>
  <si>
    <t xml:space="preserve"> 1d8534c6c343eba02c4ac74850735ed5af24fa9d </t>
  </si>
  <si>
    <t xml:space="preserve"> ['MAG', 'ScienceParseMerged', 'Unpaywall', 'MergedPDFExtraction', 'ACM', 'DBLP'] </t>
  </si>
  <si>
    <t xml:space="preserve"> {'name': 'Proceedings of the 7th Annual Workshop on Audio/Visual Emotion Challenge'} </t>
  </si>
  <si>
    <t xml:space="preserve"> [{'url': 'http://dl.acm.org/citation.cfm?id=3133948', 'linkType': 'acm'}] </t>
  </si>
  <si>
    <t xml:space="preserve"> {'url': 'http://dl.acm.org/citation.cfm?id=3133948', 'linkType': 'acm'} </t>
  </si>
  <si>
    <t xml:space="preserve"> 2017-10-23 </t>
  </si>
  <si>
    <t xml:space="preserve">&gt;&gt; 48 </t>
  </si>
  <si>
    <t xml:space="preserve"> An Adaptive X-Vector Model for Text-Independent Speaker Verification </t>
  </si>
  <si>
    <t xml:space="preserve"> ['Bin Gu', 'Wu Guo', 'Fenglin Ding', 'Zhenhua Ling', 'Jun Du'] </t>
  </si>
  <si>
    <t xml:space="preserve"> In this paper, adaptive mechanisms are applied in deep neural network (DNN) training for x-vector-based text-independent speaker verification. First, adaptive convolutional neural networks (ACNNs) are employed in frame-level embedding layers, where the parameters of the convolution filters are adjusted based on the input features. Compared with conventional CNNs, ACNNs have more flexibility in capturing speaker information. Moreover, we replace conventional batch normalization (BN) with adaptive batch normalization (ABN). By dynamically generating the scaling and shifting parameters in BN, ABN adapts models to the acoustic variability arising from various factors such as channel and environmental noises. Finally, we incorporate these two methods to further improve performance. Experiments are carried out on the speaker in the wild (SITW) and VOiCES databases. The results demonstrate that the proposed methods significantly outperform the original x-vector approach. </t>
  </si>
  <si>
    <t xml:space="preserve"> 9d1f7e74d941e5b39b4d513cd391d952a51a3ded </t>
  </si>
  <si>
    <t xml:space="preserve"> ['MergedPDFExtraction', 'Anansi', 'DBLP', 'MergedPDFExtraction', 'Unpaywall', 'Crossref', 'MergedPDFExtraction', 'Anansi', 'ArXiv', 'MAG', 'MAG'] </t>
  </si>
  <si>
    <t xml:space="preserve"> {'pages': '1506-1510'} </t>
  </si>
  <si>
    <t xml:space="preserve"> [{'url': 'https://arxiv.org/pdf/2002.06049.pdf', 'linkType': 'arxiv'}] </t>
  </si>
  <si>
    <t xml:space="preserve"> {'url': 'https://arxiv.org/pdf/2002.06049.pdf', 'linkType': 'arxiv'} </t>
  </si>
  <si>
    <t xml:space="preserve"> 2020-02-14 </t>
  </si>
  <si>
    <t xml:space="preserve"> 2020-10-25 </t>
  </si>
  <si>
    <t xml:space="preserve">&gt;&gt; 49 </t>
  </si>
  <si>
    <t xml:space="preserve"> Affective Latent Representation of Acoustic and Lexical Features for Emotion Recognition </t>
  </si>
  <si>
    <t xml:space="preserve"> ['Eesung Kim', 'Hyungchan Song', 'Jong Won Shin'] </t>
  </si>
  <si>
    <t xml:space="preserve"> Sensors </t>
  </si>
  <si>
    <t xml:space="preserve"> In this paper, we propose a novel emotion recognition method based on the underlying emotional characteristics extracted from a conditional adversarial auto-encoder (CAAE), in which both acoustic and lexical features are used as inputs. The acoustic features are generated by calculating statistical functionals of low-level descriptors and by a deep neural network (DNN). These acoustic features are concatenated with three types of lexical features extracted from the text, which are a sparse representation, a distributed representation, and an affective lexicon-based dimensions. Two-dimensional latent representations similar to vectors in the valence-arousal space are obtained by a CAAE, which can be directly mapped into the emotional classes without the need for a sophisticated classifier. In contrast to the previous attempt to a CAAE using only acoustic features, the proposed approach could enhance the performance of the emotion recognition because combined acoustic and lexical features provide enough discriminant power. Experimental results on the Interactive Emotional Dyadic Motion Capture (IEMOCAP) corpus showed that our method outperformed the previously reported best results on the same corpus, achieving 76.72% in the unweighted average recall. </t>
  </si>
  <si>
    <t xml:space="preserve"> 3d0f96f00eb1bf2500d7583eccf4efc7d5a9a860 </t>
  </si>
  <si>
    <t xml:space="preserve"> ['MAG', 'PubMedCentral', 'DBLP', 'Medline', 'Crossref', 'MergedPDFExtraction', 'Unpaywall'] </t>
  </si>
  <si>
    <t xml:space="preserve"> {'name': 'Sensors (Basel, Switzerland)', 'volume': '20'} </t>
  </si>
  <si>
    <t xml:space="preserve"> [{'url': 'https://pdfs.semanticscholar.org/7de2/0b4842495321ab0778f1660d753b47de4484.pdf', 'linkType': 's2'}] </t>
  </si>
  <si>
    <t xml:space="preserve"> {'url': 'https://pdfs.semanticscholar.org/7de2/0b4842495321ab0778f1660d753b47de4484.pdf', 'linkType': 's2'} </t>
  </si>
  <si>
    <t xml:space="preserve"> 2020-05-01 </t>
  </si>
  <si>
    <t xml:space="preserve"> 2020-05-04 </t>
  </si>
  <si>
    <t xml:space="preserve">&gt;&gt; 50 </t>
  </si>
  <si>
    <t xml:space="preserve"> Triplet Loss Based Cosine Similarity Metric Learning for Text-independent Speaker Recognition </t>
  </si>
  <si>
    <t xml:space="preserve"> ['Sergey Novoselov', 'Vadim Shchemelinin', 'Andrey Shulipa', 'Alexander Kozlov', 'Ivan Kremnev'] </t>
  </si>
  <si>
    <t xml:space="preserve"> Deep neural network based speaker embeddings become increasingly popular in the text-independent speaker recognition task. In contrast to a generatively trained i-vector extractor, a DNN speaker embedding extractor is usually trained discriminatively in the closed set classification scenario using softmax. The problem we addressed in the paper is choosing a dnn based speaker embedding backend solution for the speaker verification scoring. There are several options to perform speaker verification in the dnn embedding space. One of them is using a simple heuristic speaker similarity metric for scoring (e.g. cosine metric). Similarly with i-vector based systems, the standard Linear Discriminant Analisys (LDA) followed by the Probabilistic Linear Discriminant Analisys (PLDA) can be used for segregating speaker information. As an alternative, the discriminative metric learning approach can be considered. This work demonstrates that performance of deep speaker embeddings based systems can be improved by using Cosine Similarity Metric Learning (CSML) with the triplet loss training scheme. Results obtained on Speakers in the Wild and NIST SRE 2016 evaluation sets demonstrate superiority and robustness of CSML based systems. </t>
  </si>
  <si>
    <t xml:space="preserve"> c4807f69fafeebf533c86fc9f4bb3f77d620e4dc </t>
  </si>
  <si>
    <t xml:space="preserve"> ['Crossref', 'ScienceParseMerged', 'Anansi', 'Unpaywall', 'MergedPDFExtraction', 'MAG', 'DBLP', 'Anansi'] </t>
  </si>
  <si>
    <t xml:space="preserve"> {'pages': '2242-2246'} </t>
  </si>
  <si>
    <t xml:space="preserve"> [{'url': 'https://doi.org/10.21437/Interspeech.2018-1209', 'linkType': 'doi'}] </t>
  </si>
  <si>
    <t xml:space="preserve"> {'url': 'https://doi.org/10.21437/Interspeech.2018-1209', 'linkType': 'doi'} </t>
  </si>
  <si>
    <t xml:space="preserve">&gt;&gt; 51 </t>
  </si>
  <si>
    <t xml:space="preserve"> Deep Neural Network Embeddings with Gating Mechanisms for Text-Independent Speaker Verification </t>
  </si>
  <si>
    <t xml:space="preserve"> ['Lanhua You', 'Wu Guo', 'Lirong Dai', 'Jun Du'] </t>
  </si>
  <si>
    <t xml:space="preserve"> In this paper, gating mechanisms are applied in deep neural network (DNN) training for x-vector-based text-independent speaker verification. First, a gated convolution neural network (GCNN) is employed for modeling the frame-level embedding layers. Compared with the time-delay DNN (TDNN), the GCNN can obtain more expressive frame-level representations through carefully designed memory cell and gating mechanisms. Moreover, we propose a novel gated-attention statistics pooling strategy in which the attention scores are shared with the output gate. The gated-attention statistics pooling combines both gating and attention mechanisms into one framework; therefore, we can capture more useful information in the temporal pooling layer. Experiments are carried out using the NIST SRE16 and SRE18 evaluation datasets. The results demonstrate the effectiveness of the GCNN and show that the proposed gated-attention statistics pooling can further improve the performance. </t>
  </si>
  <si>
    <t xml:space="preserve"> 9f5f12800d0678362d009544b97c7b7c823782f1 </t>
  </si>
  <si>
    <t xml:space="preserve"> ['MAG', 'MAG', 'Anansi', 'Unpaywall', 'ScienceParseMerged', 'ArXiv', 'ScienceParseMerged', 'ScienceParseMerged', 'Crossref', 'DBLP', 'MergedPDFExtraction', 'DBLP'] </t>
  </si>
  <si>
    <t xml:space="preserve"> {'pages': '1168-1172'} </t>
  </si>
  <si>
    <t xml:space="preserve"> [{'url': 'https://arxiv.org/pdf/1903.12092.pdf', 'linkType': 'arxiv'}] </t>
  </si>
  <si>
    <t xml:space="preserve"> {'url': 'https://arxiv.org/pdf/1903.12092.pdf', 'linkType': 'arxiv'} </t>
  </si>
  <si>
    <t xml:space="preserve"> 2019-03-28 </t>
  </si>
  <si>
    <t xml:space="preserve">&gt;&gt; 52 </t>
  </si>
  <si>
    <t xml:space="preserve"> Hybrid Depression Classification and Estimation from Audio Video and Text Information </t>
  </si>
  <si>
    <t xml:space="preserve"> ['Le Yang', 'H. Sahli', 'Xiaohan Xia', 'Ercheng Pei', 'Meshia CÃ©dric Oveneke', 'D. Jiang'] </t>
  </si>
  <si>
    <t xml:space="preserve"> In this paper, we design a hybrid depression classification and depression estimation framework from audio, video and text descriptors. It contains three main components: 1) Deep Convolutional Neural Network (DCNN) and Deep Neural Network (DNN) based audio visual multi-modal depression recognition frameworks, trained with depressed and not-depressed participants, respectively; 2) Paragraph Vector (PV), Support Vector Machine (SVM) and Random Forest based depression classification framework from the interview transcripts; 3) A multivariate regression model fusing the audio visual PHQ-8 estimations from the depressed and not-depressed DCNN-DNN models, and the depression classification result from the text information. In the DCNN-DNN based depression estimation framework, audio/video feature descriptors are first input into a DCNN to learn high-level features, which are then fed to a DNN to predict the PHQ-8 score. Initial predictions from the two modalities are fused via a DNN model. In the PV-SVM and Random Forest based depression classification framework, we explore semantic-related text features using PV, as well as global text-features. Experiments have been carried out on the Distress Analysis Interview Corpus - Wizard of Oz (DAIC-WOZ) dataset for the Depression Sub-challenge at the 2017 Audio-Visual Emotion Challenge (AVEC), results show that the proposed depression recognition framework obtains very promising results, with root mean square error (RMSE) as 3.088, mean absolute error (MAE) as 2.477 on the development set, and RMSE as 5.400, MAE as 4.359 on the test set, which are all lower than the baseline results. </t>
  </si>
  <si>
    <t xml:space="preserve"> 016232c2d6f9a87cc323906fc876f82b4120f56b </t>
  </si>
  <si>
    <t xml:space="preserve"> ['MAG', 'ScienceParseMerged', 'MergedPDFExtraction', 'DBLP', 'Unpaywall', 'ACM'] </t>
  </si>
  <si>
    <t xml:space="preserve"> [{'url': 'http://dl.acm.org/citation.cfm?id=3133950', 'linkType': 'acm'}] </t>
  </si>
  <si>
    <t xml:space="preserve"> {'url': 'http://dl.acm.org/citation.cfm?id=3133950', 'linkType': 'acm'} </t>
  </si>
  <si>
    <t xml:space="preserve">&gt;&gt; 53 </t>
  </si>
  <si>
    <t xml:space="preserve"> A â€œDeeperâ€ Look at Detecting Cyberbullying in Social Networks </t>
  </si>
  <si>
    <t xml:space="preserve"> ['Hugo Rosa', 'David Martins de Matos', 'Ricardo Ribeiro', 'LuÃ­sa Coheur', 'J. P. Carvalho'] </t>
  </si>
  <si>
    <t xml:space="preserve"> 2018 International Joint Conference on Neural Networks (IJCNN) </t>
  </si>
  <si>
    <t xml:space="preserve"> As cyberbullying becomes more and more frequent in social networks, automatically detecting it and pro-actively acting upon it becomes of the utmost importance. In this work, a detailed look at the current state-of-the-art in cyberbullying detection reveals that deep learning techniques have seldom been used to tackle this problem, despite growing reputation in other text-based classification tasks. Motivated by neural networks' documented success, three architectures are implemented from similar works: a simple CNN, a hybrid CNN-LSTM and a mixed CNN-LSTM-DNN. In addition, three text representations are trained from three different sources, via the word2vec model: Google-News, Twitter and Formspring. The experiment shows that these models with one of the above embeddings beat other benchmark classifiers (Support Vector Machines and Logistic Regression) both in an unbalanced and balanced version of the same dataset. </t>
  </si>
  <si>
    <t xml:space="preserve"> 57634d2399564b9457fd401c187cb77db376750c </t>
  </si>
  <si>
    <t xml:space="preserve"> ['Unpaywall', 'ScienceParseMerged', 'MergedPDFExtraction', 'ScienceParseMerged', 'Crossref', 'Anansi', 'DBLP', 'IEEE', 'MAG'] </t>
  </si>
  <si>
    <t xml:space="preserve"> {'name': '2018 International Joint Conference on Neural Networks (IJCNN)', 'pages': '1-8'} </t>
  </si>
  <si>
    <t xml:space="preserve"> [{'url': 'http://ieeexplore.ieee.org/stamp/stamp.jsp?tp=&amp;arnumber=8489211', 'linkType': 'ieee'}] </t>
  </si>
  <si>
    <t xml:space="preserve"> {'url': 'http://ieeexplore.ieee.org/stamp/stamp.jsp?tp=&amp;arnumber=8489211', 'linkType': 'ieee'} </t>
  </si>
  <si>
    <t xml:space="preserve"> 2018-07-01 </t>
  </si>
  <si>
    <t xml:space="preserve"> 2018-07-08 </t>
  </si>
  <si>
    <t xml:space="preserve">&gt;&gt; 54 </t>
  </si>
  <si>
    <t xml:space="preserve"> HINDBR: Heterogeneous Information Network Based Duplicate Bug Report Prediction </t>
  </si>
  <si>
    <t xml:space="preserve"> ['Guanping Xiao', 'Xiaoting Du', 'Yulei Sui', 'Tao Yue'] </t>
  </si>
  <si>
    <t xml:space="preserve"> 2020 IEEE 31st International Symposium on Software Reliability Engineering (ISSRE) </t>
  </si>
  <si>
    <t xml:space="preserve"> Duplicate bug reports often exist in bug tracking systems (BTSs). Almost all the existing approaches for automatically detecting duplicate bug reports are based on text similarity. A recent study found that such approaches may become ineffective in detecting duplicates in bug reports submitted after the just-in-time (JIT) retrieval, which is now a built-in feature of modern BTSs (e.g., Bugzilla). This is mainly because the embedded JIT feature suggests possible duplicates in a bug database when a bug reporter types in the new summary field, therefore minimizing the submission of textually similar reports. Although JIT filtering seems effective, a number of bug report duplicates remain undetected. Our hypothesis is that we can detect them using a semantic similarity-based approach.This paper presents HINDBR, a novel deep neural network (DNN) that accurately detects semantically similar duplicate bug reports using a heterogeneous information network (HIN). Instead of matching text similarity alone, HINDBR embeds semantic relations of bug reports into a low-dimensional embedding space where two duplicate bug reports represented by two vectors are close to each other in the latent space. Results show that HINDBR is effective. </t>
  </si>
  <si>
    <t xml:space="preserve"> d1e9e30cc8c83719f20c41851485c584130d56d2 </t>
  </si>
  <si>
    <t xml:space="preserve"> ['Crossref', 'DBLP', 'MergedPDFExtraction', 'Unpaywall', 'MAG', 'IEEE'] </t>
  </si>
  <si>
    <t xml:space="preserve"> {'name': '2020 IEEE 31st International Symposium on Software Reliability Engineering (ISSRE)', 'pages': '195-206'} </t>
  </si>
  <si>
    <t xml:space="preserve"> [{'url': 'http://ieeexplore.ieee.org/stamp/stamp.jsp?tp=&amp;arnumber=9251082', 'linkType': 'ieee'}] </t>
  </si>
  <si>
    <t xml:space="preserve"> {'url': 'http://ieeexplore.ieee.org/stamp/stamp.jsp?tp=&amp;arnumber=9251082', 'linkType': 'ieee'} </t>
  </si>
  <si>
    <t xml:space="preserve"> 2020-10-01 </t>
  </si>
  <si>
    <t xml:space="preserve">&gt;&gt; 55 </t>
  </si>
  <si>
    <t xml:space="preserve"> An Improved Deep Neural Network for Modeling Speaker Characteristics at Different Temporal Scales </t>
  </si>
  <si>
    <t xml:space="preserve"> ['Bin Gu', 'Wu Guo'] </t>
  </si>
  <si>
    <t xml:space="preserve"> ICASSP 2020 - 2020 IEEE International Conference on Acoustics, Speech and Signal Processing (ICASSP) </t>
  </si>
  <si>
    <t xml:space="preserve"> This paper presents an improved deep embedding learning method based on a convolutional neural network (CNN) for text-independent speaker verification. Two improvements are proposed for x-vector embedding learning: (1) a multiscale convolution (MSCNN) is adopted in the frame-level layers to capture the complementary speaker information in different receptive fields; (2) a Baum-Welch statistics attention (BWSA) mechanism is applied in the pooling layer, which can integrate more useful long-term speaker characteristics in the temporal pooling layer. Experiments are carried out on the NIST SRE16 evaluation set. The results demonstrate the effectiveness of the MSCNN and show that the proposed BWSA can further improve the performance of the DNN embedding system. </t>
  </si>
  <si>
    <t xml:space="preserve"> a035b84b295eba46c6e1486a144eb221cedcfc28 </t>
  </si>
  <si>
    <t xml:space="preserve"> ['MAG', 'Crossref', 'MAG', 'Unpaywall', 'ArXiv', 'MergedPDFExtraction', 'DBLP', 'MergedPDFExtraction', 'DBLP', 'IEEE'] </t>
  </si>
  <si>
    <t xml:space="preserve"> {'name': 'ICASSP 2020 - 2020 IEEE International Conference on Acoustics, Speech and Signal Processing (ICASSP)', 'pages': '6814-6818'} </t>
  </si>
  <si>
    <t xml:space="preserve"> [{'url': 'http://ieeexplore.ieee.org/stamp/stamp.jsp?tp=&amp;arnumber=9054151', 'linkType': 'ieee'}] </t>
  </si>
  <si>
    <t xml:space="preserve"> {'url': 'http://ieeexplore.ieee.org/stamp/stamp.jsp?tp=&amp;arnumber=9054151', 'linkType': 'ieee'} </t>
  </si>
  <si>
    <t xml:space="preserve"> 2020-01-14 </t>
  </si>
  <si>
    <t xml:space="preserve">&gt;&gt; 56 </t>
  </si>
  <si>
    <t xml:space="preserve"> Training Speaker Enrollment Models by Network Optimization </t>
  </si>
  <si>
    <t xml:space="preserve"> In this paper, we present a new approach for the enrollment process in a deep neural network (DNN) system which learns the speaker model by an optimization process. Most Speaker Verification (SV) systems extract representations for both the enrollment and test utterances called embeddings, and then, these systems usually apply a similarity metric or complex back-ends to carry out the verification process. Unlike previous works, we propose to take advantage of the knowledge acquired by a DNN to model the speakers from the training set since the last layer of the DNN can be seen as an embedding dictionary which represents train speakers. Thus, after the initial training phase, we introduce a new learnable vector for each enrollment speaker. Furthermore, to lead this training process, we employ a loss function more appropriate for verification, the approximated Detection Cost Function (aDCF ) loss function. The new strategy to produce enrollment models for each target speaker was tested on the RSR-Part II database for text-dependent speaker verification, where the proposed approach outperforms the reference system based on directly averaging of the embeddings extracted from the enroll data using the network and the application of cosine similarity. </t>
  </si>
  <si>
    <t xml:space="preserve"> 679a837da9ae5b43fb8213c473e2c4576b855a3b </t>
  </si>
  <si>
    <t xml:space="preserve"> ['Crossref', 'MergedPDFExtraction', 'Anansi', 'Anansi', 'DBLP', 'MergedPDFExtraction', 'MAG', 'Unpaywall'] </t>
  </si>
  <si>
    <t xml:space="preserve"> {'pages': '3810-3814'} </t>
  </si>
  <si>
    <t xml:space="preserve"> [{'url': 'https://doi.org/10.21437/interspeech.2020-2325', 'linkType': 'doi'}] </t>
  </si>
  <si>
    <t xml:space="preserve"> {'url': 'https://doi.org/10.21437/interspeech.2020-2325', 'linkType': 'doi'} </t>
  </si>
  <si>
    <t xml:space="preserve">&gt;&gt; 57 </t>
  </si>
  <si>
    <t xml:space="preserve"> Strategies for End-to-End Text-Independent Speaker Verification </t>
  </si>
  <si>
    <t xml:space="preserve"> ['Wei-wei Lin', 'M. Mak', 'Jen-Tzung Chien'] </t>
  </si>
  <si>
    <t xml:space="preserve"> State-of-the-art speaker verification (SV) systems typically consist of two distinct components: a deep neural network (DNN) for creating speaker embeddings and a backend for improving the embeddingsâ€™ discriminative ability. The question which arises is: Can we train an SV system without a backend? We believe that the backend is to compensate for the fact that the network is trained entirely on short speech segments. This paper shows that with several modifications to the x-vector system, DNN embeddings can be directly used for verification. The proposed modifications include: (1) a mask-pooling layer that augments the training samples by randomly masking the framelevel activations and then computing temporal statistics, (2) a sampling scheme that produces diverse training samples by randomly splicing several speech segments from each utterance, and (3) additional convolutional layers designed to reduce the temporal resolution to save computational cost. Experiments on NIST SRE 2016 and 2018 show that our method can achieve state-of-the-art performance with simple cosine similarity and requires only half of the computational cost of the x-vector network. </t>
  </si>
  <si>
    <t xml:space="preserve"> 3145273d3a4f2cc8dedeeb544b88454ae1180714 </t>
  </si>
  <si>
    <t xml:space="preserve"> ['Crossref', 'Anansi', 'DBLP', 'Unpaywall', 'MergedPDFExtraction', 'MergedPDFExtraction', 'MAG', 'Anansi'] </t>
  </si>
  <si>
    <t xml:space="preserve"> {'pages': '4308-4312'} </t>
  </si>
  <si>
    <t xml:space="preserve"> [{'url': 'https://doi.org/10.21437/interspeech.2020-2092', 'linkType': 'doi'}] </t>
  </si>
  <si>
    <t xml:space="preserve"> {'url': 'https://doi.org/10.21437/interspeech.2020-2092', 'linkType': 'doi'} </t>
  </si>
  <si>
    <t xml:space="preserve">&gt;&gt; 58 </t>
  </si>
  <si>
    <t xml:space="preserve"> Yi Language Speech Recognition using Deep Learning Methods </t>
  </si>
  <si>
    <t xml:space="preserve"> ['Ziyan Chen', 'Hongwu Yang'] </t>
  </si>
  <si>
    <t xml:space="preserve"> 2020 IEEE 4th Information Technology, Networking, Electronic and Automation Control Conference (ITNEC) </t>
  </si>
  <si>
    <t xml:space="preserve"> Yi language is one of the most representative languages in the Yi branch of the Tibetan-Burmese language family. To strengthen the protection of Yi language, an endangered minority language, this paper covers the continuous speech recognition of Yi language with different deep learning methods to achieve the optimal recognition performance. In the training stage, we first analyzed the Yi language text to realize the language model modeling, and then trained the audio files based on the four acoustic models: hidden Markov model (HMM), deep neural network (DNN), time-delay neural network (TDNN) and end-to-end. In the recognition stage, after matching the language model according to the acoustic model, we obtained the Yi recognized text by combining the dictionary and acoustic feature vector for joint recognition and decoding. Compared with the word error rates of acoustic models, the time-delay neural network is the best in existed Yi corpus, only 16.65%. </t>
  </si>
  <si>
    <t xml:space="preserve"> 798569174627c0ec0148fdd2d29a42ad82ae489d </t>
  </si>
  <si>
    <t xml:space="preserve"> ['Crossref', 'MAG', 'Unpaywall', 'IEEE', 'MergedPDFExtraction'] </t>
  </si>
  <si>
    <t xml:space="preserve"> {'name': '2020 IEEE 4th Information Technology, Networking, Electronic and Automation Control Conference (ITNEC)', 'volume': '1', 'pages': '1064-1068'} </t>
  </si>
  <si>
    <t xml:space="preserve"> [{'url': 'http://ieeexplore.ieee.org/stamp/stamp.jsp?tp=&amp;arnumber=9084771', 'linkType': 'ieee'}] </t>
  </si>
  <si>
    <t xml:space="preserve"> {'url': 'http://ieeexplore.ieee.org/stamp/stamp.jsp?tp=&amp;arnumber=9084771', 'linkType': 'ieee'} </t>
  </si>
  <si>
    <t xml:space="preserve"> 2020-06-01 </t>
  </si>
  <si>
    <t xml:space="preserve">&gt;&gt; 59 </t>
  </si>
  <si>
    <t xml:space="preserve"> Classifiers Ensemble of HMM and d-Vectors in Biometric Speaker Verification </t>
  </si>
  <si>
    <t xml:space="preserve"> ['Juan Carlos Atenco-VÃ¡zquez', 'Juan Carlos Moreno-RodrÃ­guez', 'Israel Cruz-Vega', 'P. GÃ³mez-Gil', 'RenÃ© Arechiga-MartÃ­nez', 'J. RamÃ­rez-CortÃ©s'] </t>
  </si>
  <si>
    <t xml:space="preserve"> MICAI </t>
  </si>
  <si>
    <t xml:space="preserve"> This paper presents a novel approach on text-dependent biometric speaker verification (SV) based on the ensemble of two feature extraction and classification processes using Hidden Markov Models in a Universal Background Model framework (HMM-UBM) and d-Vectors derived from a Deep Learning Network (DNN) structure. Once the individual SV systems are trained, a third classifier is trained/tuned over individual test scores in the same dataset using three different approaches for comparison purposes: Multilayer Perceptron (MLP), Support Vector Machine (SVM) with three different kernels, and a Fuzzy Inference System (FIS). Obtained results over a proprietary speech database in Spanish, indicate an improved performance, providing an Equal Error Rate (EER) within the range of 0.7%â€“2.54% when classifier ensembles are used, versus an EER of 3.6% and above obtained in average with individual classifiers. Results in detail corresponding to comparison of the several approaches used in this experimental work are further described. </t>
  </si>
  <si>
    <t xml:space="preserve"> 76d4bac5c8ff571a8e5d649a861e93159e6af7e4 </t>
  </si>
  <si>
    <t xml:space="preserve"> ['Crossref', 'Unpaywall', 'DBLP', 'MAG'] </t>
  </si>
  <si>
    <t xml:space="preserve"> {'pages': '119-131'} </t>
  </si>
  <si>
    <t xml:space="preserve"> [{'url': 'https://doi.org/10.1007/978-3-030-60884-2_9', 'linkType': 'doi'}] </t>
  </si>
  <si>
    <t xml:space="preserve"> {'url': 'https://doi.org/10.1007/978-3-030-60884-2_9', 'linkType': 'doi'} </t>
  </si>
  <si>
    <t xml:space="preserve"> 2020-10-12 </t>
  </si>
  <si>
    <t xml:space="preserve">&gt;&gt; 60 </t>
  </si>
  <si>
    <t xml:space="preserve"> Phonetic variability constrained bottleneck features for joint speaker recognition and physical task stress detection. </t>
  </si>
  <si>
    <t xml:space="preserve"> ['Chunlei Zhang', 'J. Hansen'] </t>
  </si>
  <si>
    <t xml:space="preserve"> The Journal of the Acoustical Society of America </t>
  </si>
  <si>
    <t xml:space="preserve"> Normalizing intrinsic variabilities (e.g., variability in speech production brought on by aging, physical or cognitive task stress, Lombard effect, etc.) in speech and speaker recognition models is essential for system robustness. This study focuses on analysis of speech under physical task stress with its application for speaker recognition and physical task stress detection. An innovative framework using deep neural networks (DNNs) for joint text-independent speaker recognition and physical task stress detection is proposed. Instead of processing consecutive feature frames like d-vectors (i.e., average of frame-level speaker specific features extracted with a speaker discriminative trained DNN), phonetic variability constrained feature vectors as inputs to train deep bottleneck neural networks is proposed. More specifically, a universal background model (UBM) with a small number of mixtures is employed to align the acoustic features. The innovative feature representation is then generated by selecting and concatenating frames according to the alignments from the UBM. The benefit of feature rearrangement is twofold. First, phonetic variability is largely constrained in the front-end feature vector. Second, by sampling a determined number of representations for each speaker/utterance, the issue of data imbalance and over-fitting is alleviated. Experiments for speaker recognition and physical stress detection are conducted on the UTScope-Physical Task Stress Corpus. Improved performance in terms of accuracy (for identification/detection task) and Equal Error Rate (for verification task) over a strong i-vector probabilistic linear discriminant analysis system confirms the effectiveness of this proposed method. </t>
  </si>
  <si>
    <t xml:space="preserve"> 967a1851dec1148bb2ae82409212b067d1502fcd </t>
  </si>
  <si>
    <t xml:space="preserve"> ['Crossref', 'Unpaywall', 'Medline', 'MAG'] </t>
  </si>
  <si>
    <t xml:space="preserve"> {'name': 'The Journal of the Acoustical Society of America', 'volume': '148 5', 'pages': '\n          2912\n        '} </t>
  </si>
  <si>
    <t xml:space="preserve"> [{'url': 'https://www.ncbi.nlm.nih.gov/pubmed/33261416', 'linkType': 'medline'}] </t>
  </si>
  <si>
    <t xml:space="preserve"> {'url': 'https://www.ncbi.nlm.nih.gov/pubmed/33261416', 'linkType': 'medline'} </t>
  </si>
  <si>
    <t xml:space="preserve"> 2020-11-01 </t>
  </si>
  <si>
    <t xml:space="preserve">&gt;&gt; 61 </t>
  </si>
  <si>
    <t xml:space="preserve">&gt;&gt; 62 </t>
  </si>
  <si>
    <t xml:space="preserve"> Novel cascaded Gaussian mixture model-deep neural network classifier for speaker identification in emotional talking environments </t>
  </si>
  <si>
    <t xml:space="preserve"> Neural Computing and Applications </t>
  </si>
  <si>
    <t xml:space="preserve"> This research is an effort to present an effective approach to enhance text-independent speaker identification performance in emotional talking environments based on novel classifier called cascaded Gaussian Mixture Model-Deep Neural Network (GMM-DNN). Our current work focuses on proposing, implementing and evaluating a new approach for speaker identification in emotional talking environments based on cascaded Gaussian mixture model-deep neural network as a classifier. The results point out that the cascaded GMM-DNN classifier improves speaker identification performance at various emotions using two distinct speech databases: Emirati speech database (Arabic United Arab Emirates dataset) and â€œspeech under simulated and actual stressâ€ English dataset. The proposed classifier outperforms classical classifiers such as multilayer perceptron and support vector machine in each dataset. Speaker identification performance that has been attained based on the cascaded GMM-DNN is similar to that acquired from subjective assessment by human listeners. </t>
  </si>
  <si>
    <t xml:space="preserve"> f9313666564a7b6a5975c375afebc8580de6af95 </t>
  </si>
  <si>
    <t xml:space="preserve"> ['Crossref', 'ScienceParseMerged', 'DBLP', 'MAG', 'ArXiv', 'DBLP', 'Anansi', 'MergedPDFExtraction', 'Springer', 'SpringerNature', 'Unpaywall', 'ScienceParseMerged', 'MAG', 'MergedPDFExtraction'] </t>
  </si>
  <si>
    <t xml:space="preserve"> {'name': 'Neural Computing and Applications', 'volume': '32', 'pages': '2575-2587'} </t>
  </si>
  <si>
    <t xml:space="preserve"> [{'url': 'https://doi.org/10.1007/s00521-018-3760-2', 'linkType': 'publisher', 'publisherName': 'Springer'}] </t>
  </si>
  <si>
    <t xml:space="preserve"> {'url': 'https://doi.org/10.1007/s00521-018-3760-2', 'linkType': 'publisher', 'publisherName': 'Springer'} </t>
  </si>
  <si>
    <t xml:space="preserve"> 2018-10-04 </t>
  </si>
  <si>
    <t xml:space="preserve">&gt;&gt; 63 </t>
  </si>
  <si>
    <t xml:space="preserve"> A Robust Text-independent Speaker Verification Method Based on Speech Separation and Deep Speaker </t>
  </si>
  <si>
    <t xml:space="preserve"> ['Fei Zhao', 'Hao Li', 'Xueliang Zhang'] </t>
  </si>
  <si>
    <t xml:space="preserve"> ICASSP 2019 - 2019 IEEE International Conference on Acoustics, Speech and Signal Processing (ICASSP) </t>
  </si>
  <si>
    <t xml:space="preserve"> Recently, deep neural networks (DNNs) have achieved incredible performance in speaker verification. However, most of which remains sensitive to environment noise. In this paper, we propose an end-to-end speaker verification framework to enhance the robustness against background noise. The proposed framework first utilizes convolutional recurrent network (CRN) to address speech separation. Then the output of the middle layer of the CRN is used as the auxiliary feature, and together with the robust Filter banks (Fbanks) feature of noisy speech are fed to the speaker verification system. The speech separation and speaker verification are jointly optimized. Compared with deep speaker and DNN/i-vector, systematic evaluation indicates that the proposed algorithm can obtain a better performance in noisy conditions. </t>
  </si>
  <si>
    <t xml:space="preserve"> 91014375e4e3c8b49cb8415bbe910509106701ce </t>
  </si>
  <si>
    <t xml:space="preserve"> ['ScienceParseMerged', 'DBLP', 'Crossref', 'IEEE', 'MAG', 'Unpaywall'] </t>
  </si>
  <si>
    <t xml:space="preserve"> {'name': 'ICASSP 2019 - 2019 IEEE International Conference on Acoustics, Speech and Signal Processing (ICASSP)', 'pages': '6101-6105'} </t>
  </si>
  <si>
    <t xml:space="preserve"> [{'url': 'http://ieeexplore.ieee.org/stamp/stamp.jsp?tp=&amp;arnumber=8683762', 'linkType': 'ieee'}] </t>
  </si>
  <si>
    <t xml:space="preserve"> {'url': 'http://ieeexplore.ieee.org/stamp/stamp.jsp?tp=&amp;arnumber=8683762', 'linkType': 'ieee'} </t>
  </si>
  <si>
    <t xml:space="preserve"> 2019-05-01 </t>
  </si>
  <si>
    <t xml:space="preserve"> 2019-05-12 </t>
  </si>
  <si>
    <t xml:space="preserve">&gt;&gt; 64 </t>
  </si>
  <si>
    <t xml:space="preserve"> On the use of X-vectors for Robust Speaker Recognition </t>
  </si>
  <si>
    <t xml:space="preserve"> ['Ondrej NovotnÃ½', 'Oldrich Plchot', 'P. Matejka', 'Ladislav MoÅ¡ner', 'O. Glembek'] </t>
  </si>
  <si>
    <t xml:space="preserve"> Odyssey </t>
  </si>
  <si>
    <t xml:space="preserve"> Text-independent speaker verification (SV) is currently in the process of embracing DNN modeling in every stage of SV system. Slowly, the DNN-based approaches such as end-to-end modelling and systems based on DNN embeddings start to be competitive even in challenging and diverse channel conditions of recent NIST SREs. Domain adaptation and the need for a large amount of training data are still a challenge for current discriminative systems and (unlike with generative models), we see significant gains from data augmentation, simulation and other techniques designed to overcome lack of training data. We present an analysis of a SV system based on DNN embeddings (x-vectors) and focus on robustness across diverse data domains such as standard telephone and microphone conversations, both in clean, noisy and reverberant environments. We also evaluate the system on challenging far-field data created by re-transmitting a subset of NIST SRE 2008 and 2010 microphone interviews. We compare our results with the stateof-the-art i-vector system. In general, we were able to achieve better performance with the DNN-based systems, but most importantly, we have confirmed the robustness of such systems across multiple data domains. </t>
  </si>
  <si>
    <t xml:space="preserve"> be46047f26e9c155db8ff613083137ad5fda43b0 </t>
  </si>
  <si>
    <t xml:space="preserve"> ['ScienceParseMerged', 'MAG', 'Crossref', 'Anansi', 'Anansi', 'Unpaywall', 'MergedPDFExtraction', 'DBLP', 'ScienceParseMerged'] </t>
  </si>
  <si>
    <t xml:space="preserve"> {'pages': '168-175'} </t>
  </si>
  <si>
    <t xml:space="preserve"> [{'url': 'https://doi.org/10.21437/ODYSSEY.2018-24', 'linkType': 'doi'}] </t>
  </si>
  <si>
    <t xml:space="preserve"> {'url': 'https://doi.org/10.21437/ODYSSEY.2018-24', 'linkType': 'doi'} </t>
  </si>
  <si>
    <t xml:space="preserve"> 2018-06-26 </t>
  </si>
  <si>
    <t xml:space="preserve">&gt;&gt; 65 </t>
  </si>
  <si>
    <t xml:space="preserve"> A Hybrid Approach to Acoustic Scene Classification Based on Universal Acoustic Models </t>
  </si>
  <si>
    <t xml:space="preserve"> ['Xue Bai', 'Jun Du', 'Zirui Wang', 'Chin-Hui Lee'] </t>
  </si>
  <si>
    <t xml:space="preserve"> For the acoustic scenes classification, the main challenge is distinguishing similar acoustic segments between different scenes. To solve this problem, many deep learning based approaches have been proposed without considering the relevance of different acoustic scenes. In this paper, we propose a novel acoustic segment model (ASM) for acoustic scene classification. ASM aims at giving finer segmentation and covering all acoustic scenes through searching for the underlying phoneme like acoustic units. Furthermore, acoustic segments are modeled by Hidden Markov Models (HMMs) and each audio is decoded into ASM sequences without prior linguistic knowledge. Similar to the term vector of a text document, these ASM sequences are converted into co-occurrence statistics feature vectors and SVM/DNN is used as classifier back-end. Validated on the DCASE 2018 task, the proposed approach can achieve a competitive performance with single model and no data augment. By using visualization analysis, we excavate the potential similar units hidden in auditory sense. </t>
  </si>
  <si>
    <t xml:space="preserve"> 634cec4190787db40c6648ed5a6c66016a62841d </t>
  </si>
  <si>
    <t xml:space="preserve"> ['Crossref', 'MAG', 'Anansi', 'DBLP', 'ScienceParseMerged', 'Unpaywall', 'MergedPDFExtraction'] </t>
  </si>
  <si>
    <t xml:space="preserve"> {'pages': '3619-3623'} </t>
  </si>
  <si>
    <t xml:space="preserve"> [{'url': 'https://doi.org/10.21437/interspeech.2019-2171', 'linkType': 'doi'}] </t>
  </si>
  <si>
    <t xml:space="preserve"> {'url': 'https://doi.org/10.21437/interspeech.2019-2171', 'linkType': 'doi'} </t>
  </si>
  <si>
    <t xml:space="preserve">&gt;&gt; 66 </t>
  </si>
  <si>
    <t xml:space="preserve"> Joint Optimization of Neural Acoustic Beamforming and Dereverberation with x-Vectors for Robust Speaker Verification </t>
  </si>
  <si>
    <t xml:space="preserve"> ['Joon-Young Yang', 'Joon-Hyuk Chang'] </t>
  </si>
  <si>
    <t xml:space="preserve"> In this paper, we investigate the deep neural network (DNN) supported acoustic beamforming and dereverberation as the front-end of the x-vector speaker verification (SV) framework in a noisy and reverberant environment. Firstly, a DNN for supporting either the classical beamforming (e. g. MVDR) or the dereverberation (e. g. WPE) algorithm is trained on multichannel speech signals. Next, an x-vector speaker embedding network is trained on top of the enhanced speech features to classify the training speakers. Finally, after the separate training stages are over, either one or both of the DNN supported beamforming and dereverberation modules are serially connected to the x-vector network, and jointly trained to optimize the common objective of speaker classification. Experiments on the artificially generated speech dataset using simulated and real room impulse responses (RIRs) with various types of domestic noise samples show that jointly training the supportive neural network models along with the x-vector network within the classical speech enhancement framework brings significant performance gain for robust text-independent (TI) SV. </t>
  </si>
  <si>
    <t xml:space="preserve"> cff4c0b096ad3017e79bd4667a5b1325b91a48c6 </t>
  </si>
  <si>
    <t xml:space="preserve"> ['Crossref', 'ScienceParseMerged', 'MAG', 'Unpaywall', 'Anansi', 'DBLP'] </t>
  </si>
  <si>
    <t xml:space="preserve"> {'pages': '4075-4079'} </t>
  </si>
  <si>
    <t xml:space="preserve"> [{'url': 'https://doi.org/10.21437/interspeech.2019-1356', 'linkType': 'doi'}] </t>
  </si>
  <si>
    <t xml:space="preserve"> {'url': 'https://doi.org/10.21437/interspeech.2019-1356', 'linkType': 'doi'} </t>
  </si>
  <si>
    <t xml:space="preserve">&gt;&gt; 67 </t>
  </si>
  <si>
    <t xml:space="preserve"> Multi-Task Learning with High-Order Statistics for x-Vector Based Text-Independent Speaker Verification </t>
  </si>
  <si>
    <t xml:space="preserve"> The x-vector based deep neural network (DNN) embedding systems have demonstrated effectiveness for text-independent speaker verification. This paper presents a multi-task learning architecture for training the speaker embedding DNN with the primary task of classifying the target speakers, and the auxiliary task of reconstructing the first- and higher-order statistics of the original input utterance. The proposed training strategy aggregates both the supervised and unsupervised learning into one framework to make the speaker embeddings more discriminative and robust. Experiments are carried out using the NIST SRE16 evaluation dataset and the VOiCES dataset. The results demonstrate that our proposed method outperforms the original x-vector approach with very low additional complexity added. </t>
  </si>
  <si>
    <t xml:space="preserve"> 70cfbf82cee2f007b3c65cf97373f66f13005b42 </t>
  </si>
  <si>
    <t xml:space="preserve"> ['DBLP', 'ArXiv', 'Unpaywall', 'MAG', 'MAG', 'Crossref', 'ScienceParseMerged', 'Anansi', 'MergedPDFExtraction', 'ScienceParseMerged'] </t>
  </si>
  <si>
    <t xml:space="preserve"> {'pages': '1158-1162'} </t>
  </si>
  <si>
    <t xml:space="preserve"> [{'url': 'https://arxiv.org/pdf/1903.12058.pdf', 'linkType': 'arxiv'}] </t>
  </si>
  <si>
    <t xml:space="preserve"> {'url': 'https://arxiv.org/pdf/1903.12058.pdf', 'linkType': 'arxiv'} </t>
  </si>
  <si>
    <t xml:space="preserve">&gt;&gt; 68 </t>
  </si>
  <si>
    <t xml:space="preserve"> Deep Neural Network Embedding Learning with High-Order Statistics for Text-Independent Speaker Verification </t>
  </si>
  <si>
    <t xml:space="preserve"> The x-vector based deep neural network (DNN) embedding systems have demonstrated effectiveness for text-independent speaker verification. This paper presents a multi-task learning architecture for training the speaker embedding DNN, with the primary task of classifying the target speakers and the auxiliary task of reconstructing the higher-order statistics of the original input utterance. The proposed training strategy aggregates both the supervised and unsupervised learning into one framework to make the speaker embeddings more discriminative and robust. Experiments are carried out in the NIST SRE16 evaluation dataset and the VOiCES dataset. The results demonstrate that our proposed method outperform the original x-vector approach with very low additional complexity added. </t>
  </si>
  <si>
    <t xml:space="preserve"> fa62bd7c8e29a7f2c2104f7b769b487ab9dad4fb </t>
  </si>
  <si>
    <t xml:space="preserve"> ['DBLP', 'MAG', 'ScienceParseMerged'] </t>
  </si>
  <si>
    <t xml:space="preserve"> {'name': 'ArXiv', 'volume': 'abs/1903.12058'} </t>
  </si>
  <si>
    <t xml:space="preserve">&gt;&gt; 69 </t>
  </si>
  <si>
    <t xml:space="preserve"> Text-independent speaker identification based on deep Gaussian correlation supervector </t>
  </si>
  <si>
    <t xml:space="preserve"> ['Linhui Sun', 'Ting Gu', 'Keli Xie', 'Jia Chen'] </t>
  </si>
  <si>
    <t xml:space="preserve"> Int. J. Speech Technol. </t>
  </si>
  <si>
    <t xml:space="preserve"> Great progress has been made in speaker recognition by extracting features from Gaussian mixture model (GMM) or deep neural network (DNN). In this paper, to extract the personality characteristics of speakers more accurately, we propose a novel deep Gaussian correlation supervector (DGCS) feature based on a DBN-GMM hybrid model. In the method, we firstly extract MFCC from preprocessed speech signals and employ a DBN to gain bottleneck features. Then bottleneck features are fed to a GMM to extract deep Gaussian supervector (DGS) which can be as the input of SVM achieving pattern discrimination and judgment. Further considering the relevance between deep mean vectors of DGS, DGS will be transformed to DGCS by the method of supervector recombination. Our experiments show that utilizing DGCS can significantly improve recognition rate by 17.979% compared to the system only with supervector, 18.22% compared to the system with DGS and 1.875% compared to the system with correlation supervector. In addition, the proposed DGCS demonstrates that time complexity for identification task can be largely reduced. </t>
  </si>
  <si>
    <t xml:space="preserve"> 39e50f41fa0020589fca8e74fbc953a40d70b810 </t>
  </si>
  <si>
    <t xml:space="preserve"> ['MAG', 'SpringerNature', 'Crossref', 'Unpaywall', 'DBLP'] </t>
  </si>
  <si>
    <t xml:space="preserve"> {'name': 'International Journal of Speech Technology', 'volume': '22', 'pages': '449-457'} </t>
  </si>
  <si>
    <t xml:space="preserve"> [{'url': 'https://doi.org/10.1007/S10772-019-09618-5', 'linkType': 'publisher', 'publisherName': 'Springer'}] </t>
  </si>
  <si>
    <t xml:space="preserve"> {'url': 'https://doi.org/10.1007/S10772-019-09618-5', 'linkType': 'publisher', 'publisherName': 'Springer'} </t>
  </si>
  <si>
    <t xml:space="preserve">&gt;&gt; 70 </t>
  </si>
  <si>
    <t xml:space="preserve"> The DKU-SMIIP System for NIST 2018 Speaker Recognition Evaluation </t>
  </si>
  <si>
    <t xml:space="preserve"> ['Danwei Cai', 'W. Cai', 'Ming Li'] </t>
  </si>
  <si>
    <t xml:space="preserve"> In this paper, we present the system submission for the NIST 2018 Speaker Recognition Evaluation by DKU Speech and Multi-Modal Intelligent Information Processing (SMIIP) Lab. We explore various kinds of state-of-the-art front-end extractors as well as back-end modeling for text-independent speaker verifications. Our submitted primary systems employ multiple state-of-the-art front-end extractors, including the MFCC i-vector, the DNN tandem i-vector, the TDNN x-vector, and the deep ResNet. After speaker embedding is extracted, we exploit several kinds of back-end modeling to perform variability compensation and domain adaptation for mismatch training and testing conditions. The final submitted system on the fixed condition obtains actual detection cost of 0.392 and 0.494 on CMN2 and VAST evaluation data respectively. After the official evaluation, we further extend our experiments by investigating multiple encoding layer designs and loss functions for the deep ResNet system. </t>
  </si>
  <si>
    <t xml:space="preserve"> 1464aa745fb1c46bc82808c12244510b42fba0c4 </t>
  </si>
  <si>
    <t xml:space="preserve"> ['DBLP', 'Unpaywall', 'MAG', 'MAG', 'Anansi', 'ArXiv', 'Crossref', 'MergedPDFExtraction', 'ScienceParseMerged'] </t>
  </si>
  <si>
    <t xml:space="preserve"> {'pages': '4370-4374'} </t>
  </si>
  <si>
    <t xml:space="preserve"> [{'url': 'https://arxiv.org/pdf/1907.02191.pdf', 'linkType': 'arxiv'}] </t>
  </si>
  <si>
    <t xml:space="preserve"> {'url': 'https://arxiv.org/pdf/1907.02191.pdf', 'linkType': 'arxiv'} </t>
  </si>
  <si>
    <t xml:space="preserve"> 2019-07-04 </t>
  </si>
  <si>
    <t xml:space="preserve">&gt;&gt; 71 </t>
  </si>
  <si>
    <t xml:space="preserve"> The University of Birmingham 2019 Spoken CALL Shared Task Systems: Exploring the importance of word order in text processing </t>
  </si>
  <si>
    <t xml:space="preserve"> ['Mengjie Qian', 'P. Jancovic', 'M. Russell'] </t>
  </si>
  <si>
    <t xml:space="preserve"> SLaTE </t>
  </si>
  <si>
    <t xml:space="preserve"> This paper describes the systems developed by the University of Birmingham for the 2019 Spoken CALL Shared Task (ST) challenge. The task is automatic assessment of grammatical and semantic aspects of English spoken by German-speaking Swiss teenagers. Our system has two main components: automatic speech recognition (ASR) and text processing (TP). We use the ASR system that we developed for 2018 ST challenge. This is a DNN-HMM system based on sequence training with the state-level minimal Bayes risk criteria. It achieved worderror-rates (WER) of 8.89% for the ST2 test set and 10.94% for the ST3 test set. This paper focuses on development of the TP component. In particular, we explore machine learning (ML) approaches which preserve different degrees of word order. The ST responses are represented as vectors using Word2Vec and Doc2Vec models and the similarities between ASR transcriptions and reference responses are calculated using Word Moverâ€™s Distance (WMD) and Dynamic Programming (DP). A baseline rule-based TP system obtained a Dfull score of 5.639 and 5.476 for the ST2 and ST3 test set, respectively. The best ML-based TP, consisting of a Word2Vec model trained on the ST data, DP-based similarity calculation and a neural network, achieved Dfull score of 7.379 and 5.740 for ST2 and ST3 test sets, respectively. </t>
  </si>
  <si>
    <t xml:space="preserve"> 71a20edf7475e173a18ba4b3adf1c89a7ad06d24 </t>
  </si>
  <si>
    <t xml:space="preserve"> ['MergedPDFExtraction', 'MAG', 'Anansi', 'Anansi', 'Unpaywall', 'MergedPDFExtraction', 'MergedPDFExtraction', 'Anansi', 'Anansi', 'Anansi', 'ScienceParseMerged', 'Crossref', 'MergedPDFExtraction', 'DBLP', 'MergedPDFExtraction', 'MergedPDFExtraction', 'Anansi', 'MergedPDFExtraction', 'MergedPDFExtraction', 'Anansi', 'Anansi', 'Anansi'] </t>
  </si>
  <si>
    <t xml:space="preserve"> {'pages': '11-15'} </t>
  </si>
  <si>
    <t xml:space="preserve"> [{'url': 'https://doi.org/10.21437/slate.2019-3', 'linkType': 'doi'}] </t>
  </si>
  <si>
    <t xml:space="preserve"> {'url': 'https://doi.org/10.21437/slate.2019-3', 'linkType': 'doi'} </t>
  </si>
  <si>
    <t xml:space="preserve"> 2019-09-20 </t>
  </si>
  <si>
    <t xml:space="preserve">&gt;&gt; 72 </t>
  </si>
  <si>
    <t xml:space="preserve">&gt;&gt; 73 </t>
  </si>
  <si>
    <t xml:space="preserve"> Joint I-Vector with End-to-End System for Short Duration Text-Independent Speaker Verification </t>
  </si>
  <si>
    <t xml:space="preserve"> ['Zili Huang', 'Shuai Wang', 'Y. Qian'] </t>
  </si>
  <si>
    <t xml:space="preserve"> Factor analysis based $i$-vector has been the state-of-the-art method for speaker verification. Recently, researchers propose to build DNN based end-to-end speaker verification systems and achieve comparable performance with $i$-vector. Since these two methods possess their own property and differ from each other significantly, we explore a framework to integrate these two paradigms together to utilize their complementarity. More specifically, in this paper we develop and compare four methodologies to integrate traditional $i$-vector into end-to-end systems, including score fusion, embeddings concatenation, transformed concatenation and joint learning. All these approaches achieve significant gains. Moreover, the hard trial selection is performed on the end-to-end architecture which further improves the performance. Experimental results on a text-independent short-duration dataset generated from SRE 2010 reveal that the newly proposed method reduces the EER by relative 31.0% and 28.2% compared to the $i$-vector and end-to-end baselines respectively. </t>
  </si>
  <si>
    <t xml:space="preserve"> 31129c9a3123deabe5babcd41ed40dba85e14bf5 </t>
  </si>
  <si>
    <t xml:space="preserve"> ['Anansi', 'DBLP', 'MAG', 'Unpaywall', 'IEEE', 'ScienceParseMerged', 'ScienceParseMerged'] </t>
  </si>
  <si>
    <t xml:space="preserve"> {'name': '2018 IEEE International Conference on Acoustics, Speech and Signal Processing (ICASSP)', 'pages': '4869-4873'} </t>
  </si>
  <si>
    <t xml:space="preserve"> [{'url': 'http://ieeexplore.ieee.org/stamp/stamp.jsp?tp=&amp;arnumber=8462508', 'linkType': 'ieee'}] </t>
  </si>
  <si>
    <t xml:space="preserve"> {'url': 'http://ieeexplore.ieee.org/stamp/stamp.jsp?tp=&amp;arnumber=8462508', 'linkType': 'ieee'} </t>
  </si>
  <si>
    <t xml:space="preserve">&gt;&gt; 74 </t>
  </si>
  <si>
    <t xml:space="preserve"> Speech-Based L2 Call System for English Foreign Speakers </t>
  </si>
  <si>
    <t xml:space="preserve"> ['Mohammad Ateeq', 'Abualsoud Hanani'] </t>
  </si>
  <si>
    <t xml:space="preserve"> SPECOM </t>
  </si>
  <si>
    <t xml:space="preserve"> In this paper, we are presenting a language learning system which automatically evaluates English speech linguistically and grammatically. The system works by prompting the learner a question in his native language (text+figure) and waiting for his/her spoken response in English. Different types of features were extracted from the response to assess it in terms of language grammar and meaning errors. The universal sentence encoder was used to encode each sentence into 512-dimensional vector to represent the semantic of the response. Also, we propose a binary embedding approach to produce 438 binary features vectors from the student response. To assess the grammatical errors, different features were extracted using a grammar checker tool and part of speech analysis of the response. Finally, the best two DNN-based models have been fused together to enhance the system performance. The best result on the 2018 shared task test dataset is a D-score of 17.11. </t>
  </si>
  <si>
    <t xml:space="preserve"> 062b6f2fff03f4513138e8f81cc69a8f9309c79a </t>
  </si>
  <si>
    <t xml:space="preserve"> {'pages': '43-53'} </t>
  </si>
  <si>
    <t xml:space="preserve"> [{'url': 'https://doi.org/10.1007/978-3-030-26061-3_5', 'linkType': 'doi'}] </t>
  </si>
  <si>
    <t xml:space="preserve"> {'url': 'https://doi.org/10.1007/978-3-030-26061-3_5', 'linkType': 'doi'} </t>
  </si>
  <si>
    <t xml:space="preserve"> ['Linguistics', 'Computer Science'] </t>
  </si>
  <si>
    <t xml:space="preserve"> 2019-08-20 </t>
  </si>
  <si>
    <t xml:space="preserve">&gt;&gt; 75 </t>
  </si>
  <si>
    <t xml:space="preserve"> A preliminary study on topical model for multi-domain speech recognition via word embedding vector </t>
  </si>
  <si>
    <t xml:space="preserve"> ['Jihye Moon', 'Seung Yun', 'Damheo Lee', 'Sang-Hun Kim'] </t>
  </si>
  <si>
    <t xml:space="preserve"> 2019 34th International Technical Conference on Circuits/Systems, Computers and Communications (ITC-CSCC) </t>
  </si>
  <si>
    <t xml:space="preserve"> In this paper, we suggest a basic topical model(TM) framework to adapt speech recognition system to multi-domain and prevent topical errors. This paper employs the cosine similarities between target and context words at a spoken utterance as the topical model parameters. The TM is applied to frames having a large number of candidate words at lattice network, and it adjusts the ranking of candidate words by adding it to total cost estimated from acoustic model(AM) and language model(LM). To cover multidomain, the word embedding was trained with 5.5 billion text corpus from multi-domain. As an acoustic model and a language model, DNN-HMM and $N$ - gram were selected. 501 sentences (10,054 words) includes 35 topics were used as an evaluation data set. As a result, the best performances were obtained by our approach, and the performance of WERR was increased up to about 4% compared with $N$-gram based model. The WERR increased above 10% when the word errors were correctly detected. The results show this suggestion has a possibility of adapting a model to multi-domains without sub-topic models. </t>
  </si>
  <si>
    <t xml:space="preserve"> f236204a1c696238210afcc66004df32342f8e4d </t>
  </si>
  <si>
    <t xml:space="preserve"> ['Unpaywall', 'Crossref', 'MAG', 'ScienceParseMerged', 'IEEE'] </t>
  </si>
  <si>
    <t xml:space="preserve"> {'name': '2019 34th International Technical Conference on Circuits/Systems, Computers and Communications (ITC-CSCC)', 'pages': '1-4'} </t>
  </si>
  <si>
    <t xml:space="preserve"> [{'url': 'http://ieeexplore.ieee.org/stamp/stamp.jsp?tp=&amp;arnumber=8793299', 'linkType': 'ieee'}] </t>
  </si>
  <si>
    <t xml:space="preserve"> {'url': 'http://ieeexplore.ieee.org/stamp/stamp.jsp?tp=&amp;arnumber=8793299', 'linkType': 'ieee'} </t>
  </si>
  <si>
    <t xml:space="preserve">&gt;&gt; 76 </t>
  </si>
  <si>
    <t xml:space="preserve"> Enhancing Rating Prediction by Discovering and Incorporating Hidden User Associations and Behaviors </t>
  </si>
  <si>
    <t xml:space="preserve"> ['Ligaj Pradhan'] </t>
  </si>
  <si>
    <t xml:space="preserve"> Int. J. Multim. Data Eng. Manag. </t>
  </si>
  <si>
    <t xml:space="preserve"> Collaborative filtering (CF)-based rating prediction would greatly benefit by incorporating additional user associations and behavioral similarity. This article focuses on infusing such additional side information in three common techniques used for building CF-based systems. First, multi-view clustering is used over neighborhood-based rating predictions. Secondly, additional user behavior knowledge discovered by mining user reviews are infused into non-negative matrix factorization (NMF) techniques. Finally, the article explores how to infuse such additional behavioral knowledge into a Deep Neural Network (DNN) based DF architecture. The article also explores using term frequency-inverse document frequency (TF-IDF) vectors as the input to DNN. Since TF-IDF does not directly capture the conceptual contents of the text or the behavioral aspects of the writer, the article also proposes a novel scheme called topic proportions-inverse entity frequency (TP-IEF) that uses topics discovered from reviews instead of words to better capture semantic associations between users and items. </t>
  </si>
  <si>
    <t xml:space="preserve"> a1d8de1a49d0f1cb5cb227fc68c65d2008adf7ef </t>
  </si>
  <si>
    <t xml:space="preserve"> ['Crossref', 'DBLP', 'MAG', 'Unpaywall'] </t>
  </si>
  <si>
    <t xml:space="preserve"> {'name': 'Int. J. Multim. Data Eng. Manag.', 'volume': '10', 'pages': '40-59'} </t>
  </si>
  <si>
    <t xml:space="preserve"> [{'url': 'https://doi.org/10.4018/IJMDEM.2019010103', 'linkType': 'doi'}] </t>
  </si>
  <si>
    <t xml:space="preserve"> {'url': 'https://doi.org/10.4018/IJMDEM.2019010103', 'linkType': 'doi'} </t>
  </si>
  <si>
    <t xml:space="preserve"> 2019-01-01 </t>
  </si>
  <si>
    <t xml:space="preserve">&gt;&gt; 77 </t>
  </si>
  <si>
    <t xml:space="preserve"> End-to-end Text-dependent Speaker Verification Using Novel Distance Measures </t>
  </si>
  <si>
    <t xml:space="preserve"> ['S. Dey', 'S. Madikeri', 'P. MotlÃ­cek'] </t>
  </si>
  <si>
    <t xml:space="preserve"> This paper explores novel ideas in building end-to-end deep neural network (DNN) based text-dependent speaker verification (SV) system. The baseline approach consists of mapping a variable length speech segment to a fixed dimensional speaker vector by estimating the mean of hidden representations in DNN structure. The distance between two utterances is obtained by computing L2 norm between the vectors. This approach performs worse than the conventional Gaussian Mixture Model-Universal Background Model (GMM-UBM) based SV on a publicly available corpora. We believe that a degraded performance is due to the employed averaging operation, which may not capture the phonetic information of an utterance. Recent studies indicate that techniques exploiting phonetic information in addition to speaker is beneficial for this task. This paper therefore proposes to incorporate content information of the speech signal by computing distance function with linguistic units co-occuring between enrollment and test data. The whole network is optimized by employing a triplet-loss objective in an end-to-end fashion to estimate SV scores. Experiments on the RSR2015 dataset indicate that the proposed approach outperforms GMM-UBM system by 48% and 36% relative equal error rate for fixed-phrase and random-digit conditions respectively. </t>
  </si>
  <si>
    <t xml:space="preserve"> c80c0c7e40050635023b1f9cf121e85ec1274d73 </t>
  </si>
  <si>
    <t xml:space="preserve"> ['Crossref', 'MAG', 'ScienceParseMerged', 'Anansi', 'MergedPDFExtraction', 'Anansi', 'Unpaywall', 'DBLP'] </t>
  </si>
  <si>
    <t xml:space="preserve"> {'pages': '3598-3602'} </t>
  </si>
  <si>
    <t xml:space="preserve"> [{'url': 'https://doi.org/10.21437/Interspeech.2018-2300', 'linkType': 'doi'}] </t>
  </si>
  <si>
    <t xml:space="preserve"> {'url': 'https://doi.org/10.21437/Interspeech.2018-2300', 'linkType': 'doi'} </t>
  </si>
  <si>
    <t xml:space="preserve">&gt;&gt; 78 </t>
  </si>
  <si>
    <t xml:space="preserve"> Exploiting sequence information for text-dependent Speaker Verification </t>
  </si>
  <si>
    <t xml:space="preserve"> ['S. Dey', 'P. MotlÃ­cek', 'S. Madikeri', 'Marc Ferras'] </t>
  </si>
  <si>
    <t xml:space="preserve"> 2017 IEEE International Conference on Acoustics, Speech and Signal Processing (ICASSP) </t>
  </si>
  <si>
    <t xml:space="preserve"> Model-based approaches to Speaker Verification (SV), such as Joint Factor Analysis (JFA), i-vector and relevance Maximum-a-Posteriori (MAP), have shown to provide state-of-the-art performance for text-dependent systems with fixed phrases. The performance of i-vector and JFA models has been further enhanced by estimating posteriors from Deep Neural Network (DNN) instead of Gaussian Mixture Model (GMM). While both DNNs and GMMs aim at incorporating phonetic information of the phrase with these posteriors, model-based SV approaches ignore the sequence information of the phonetic units of the phrase. In this paper, we tackle this issue by applying dynamic time warping using speaker-informative features. We propose to use i-vectors computed from short segments of each speech utterance, also called online i-vectors, as feature vectors. The proposed approach is evaluated on the RedDots database and provides an improvement of 75% relative equal error rate over the best model-based SV baseline system in a content-mismatch condition. </t>
  </si>
  <si>
    <t xml:space="preserve"> 63fa235afb6f10ff518f2eaa5ccbb45969bc139f </t>
  </si>
  <si>
    <t xml:space="preserve"> ['ScienceParseMerged', 'Anansi', 'Grobid', 'Crawler', 'Anansi', 'ScienceParseMerged', 'Crawler', 'Grobid', 'ScienceParseMerged', 'Anansi', 'DBLP', 'ScienceParseMerged', 'MAG', 'Unpaywall', 'IEEE'] </t>
  </si>
  <si>
    <t xml:space="preserve"> {'name': '2017 IEEE International Conference on Acoustics, Speech and Signal Processing (ICASSP)', 'pages': '5370-5374'} </t>
  </si>
  <si>
    <t xml:space="preserve"> [{'url': 'http://ieeexplore.ieee.org/stamp/stamp.jsp?tp=&amp;arnumber=7953182', 'linkType': 'ieee'}] </t>
  </si>
  <si>
    <t xml:space="preserve"> {'url': 'http://ieeexplore.ieee.org/stamp/stamp.jsp?tp=&amp;arnumber=7953182', 'linkType': 'ieee'} </t>
  </si>
  <si>
    <t xml:space="preserve"> 2017-03-01 </t>
  </si>
  <si>
    <t xml:space="preserve">&gt;&gt; 79 </t>
  </si>
  <si>
    <t xml:space="preserve"> Off-Topic Spoken Response Detection Using Siamese Convolutional Neural Networks </t>
  </si>
  <si>
    <t xml:space="preserve"> ['Chong Min Lee', 'Su-Youn Yoon', 'Xihao Wang', 'Matthew David Mulholland', 'Ikkyu Choi', 'Keelan Evanini'] </t>
  </si>
  <si>
    <t xml:space="preserve"> In this study, we developed an off-topic response detection system to be used in the context of the automated scoring of nonnative English speakersâ€™ spontaneous speech. Based on transcriptions generated from an ASR system trained on non-native speakersâ€™ speech and various semantic similarity features, the system classified each test response as an on-topic or off-topic response. The recent success of deep neural networks (DNN) in text similarity detection led us to explore DNN-based document similarity features. Specifically, we used a siamese adaptation of the convolutional network, due to its efficiency in learning similarity patterns simultaneously from both responses and questions used to elicit responses. In addition, a baseline system was developed using a standard vector space model (VSM) trained on sample responses for each question. The accuracy of the siamese CNN-based system was 0.97 and there was a 50% relative error reduction compared to the standard VSM-based system. Furthermore, the accuracy of the siamese CNN-based system was consistent across different questions. </t>
  </si>
  <si>
    <t xml:space="preserve"> 95c07805e04cef09e4cb373d906d0eaadb1afd31 </t>
  </si>
  <si>
    <t xml:space="preserve"> ['DBLP', 'Unpaywall', 'Anansi', 'ScienceParseMerged', 'MAG'] </t>
  </si>
  <si>
    <t xml:space="preserve"> {'pages': '1427-1431'} </t>
  </si>
  <si>
    <t xml:space="preserve"> [{'url': 'https://doi.org/10.21437/INTERSPEECH.2017-1174', 'linkType': 'doi'}] </t>
  </si>
  <si>
    <t xml:space="preserve"> {'url': 'https://doi.org/10.21437/INTERSPEECH.2017-1174', 'linkType': 'doi'} </t>
  </si>
  <si>
    <t xml:space="preserve">&gt;&gt; 80 </t>
  </si>
  <si>
    <t xml:space="preserve"> A Gesture-to-Emotional Speech Conversion by Combining Gesture Recognition and Facial Expression Recognition </t>
  </si>
  <si>
    <t xml:space="preserve"> ['Nan Song', 'Hongwu Yang', 'Peiwen Wu'] </t>
  </si>
  <si>
    <t xml:space="preserve"> 2018 First Asian Conference on Affective Computing and Intelligent Interaction (ACII Asia) </t>
  </si>
  <si>
    <t xml:space="preserve"> This paper proposes a facial expression integrated sign language to emotional speech conversion method to solve the communication problems between healthy people and speech disorders. Firstly, the characteristics of sign language and the features of facial expression are obtained by a deep neural network (DNN) model. Secondly, a support vector machine (SVM) are trained to classify the sign language and facial expression for recognizing the text of sign language and emotional tags of facial expression. At the same time, a hidden Markov model-based Mandarin-Tibetan bilingual emotional speech synthesizer is trained by speaker adaptive training with a Mandarin emotional speech corpus. Finally, the Mandarin or Tibetan emotional speech is synthesized from the recognized text of sign language and emotional tags. The objective tests show that the recognition rate for static sign language is 90.7%. The recognition rate of facial expression achieves 94.6% on the extended CohnKanade database (CK+) and 80.3% on the JAFFE database respectively. Subjective evaluation demonstrates that synthesized emotional speech can get 4.0 of the emotional mean opinion score. The pleasure-arousal-dominance (PAD) tree dimensional emotion model is employed to evaluate the PAD values for both facial expression and synthesized emotional speech. Results show that the PAD values of facial expression are close to the PAD values of synthesized emotional speech. This means that the synthesized emotional speech can express the emotions of facial expression. </t>
  </si>
  <si>
    <t xml:space="preserve"> 3652e841fcd9828f3be9b1e6ba48fa7f1714804d </t>
  </si>
  <si>
    <t xml:space="preserve"> ['MergedPDFExtraction', 'IEEE', 'ScienceParseMerged', 'MAG', 'Unpaywall'] </t>
  </si>
  <si>
    <t xml:space="preserve"> {'name': '2018 First Asian Conference on Affective Computing and Intelligent Interaction (ACII Asia)', 'pages': '1-6'} </t>
  </si>
  <si>
    <t xml:space="preserve"> [{'url': 'http://ieeexplore.ieee.org/stamp/stamp.jsp?tp=&amp;arnumber=8470350', 'linkType': 'ieee'}] </t>
  </si>
  <si>
    <t xml:space="preserve"> {'url': 'http://ieeexplore.ieee.org/stamp/stamp.jsp?tp=&amp;arnumber=8470350', 'linkType': 'ieee'} </t>
  </si>
  <si>
    <t xml:space="preserve"> 2018-05-01 </t>
  </si>
  <si>
    <t xml:space="preserve">&gt;&gt; 81 </t>
  </si>
  <si>
    <t xml:space="preserve"> Spoken Pass-Phrase Verification in the i-vector Space </t>
  </si>
  <si>
    <t xml:space="preserve"> ['Hossein Zeinali', 'L. Burget', 'H. Sameti', 'J. CernockÃ½'] </t>
  </si>
  <si>
    <t xml:space="preserve"> The task of spoken pass-phrase verification is to decide whether a test utterance contains the same phrase as given enrollment utterances. Beside other applications, pass-phrase verification can complement an independent speaker verification subsystem in text-dependent speaker verification. It can also be used for liveness detection by verifying that the user is able to correctly respond to a randomly prompted phrase. In this paper, we build on our previous work on i-vector based text-dependent speaker verification, where we have shown that i-vectors extracted using phrase specific Hidden Markov Models (HMMs) or using Deep Neural Network (DNN) based bottle-neck (BN) features help to reject utterances with wrong pass-phrases. We apply the same i-vector extraction techniques to the stand-alone task of speaker-independent spoken pass-phrase classification and verification. The experiments on RSR2015 and RedDots databases show that very simple scoring techniques (e.g. cosine distance scoring) applied to such i-vectors can provide results superior to those previously published on the same data. </t>
  </si>
  <si>
    <t xml:space="preserve"> 225742f588917f2e1fb5cf5654aa0d2146c3f8a6 </t>
  </si>
  <si>
    <t xml:space="preserve"> ['Anansi', 'ScienceParseMerged', 'DBLP', 'MAG', 'Unpaywall', 'ArXiv', 'ScienceParsePlus', 'MergedPDFExtraction', 'Anansi', 'Crossref', 'MAG', 'MergedPDFExtraction', 'DBLP', 'ScienceParseMerged'] </t>
  </si>
  <si>
    <t xml:space="preserve"> {'pages': '372-377'} </t>
  </si>
  <si>
    <t xml:space="preserve"> [{'url': 'https://arxiv.org/pdf/1809.11068.pdf', 'linkType': 'arxiv'}] </t>
  </si>
  <si>
    <t xml:space="preserve"> {'url': 'https://arxiv.org/pdf/1809.11068.pdf', 'linkType': 'arxiv'} </t>
  </si>
  <si>
    <t xml:space="preserve"> 2018-09-28 </t>
  </si>
  <si>
    <t xml:space="preserve">&gt;&gt; 82 </t>
  </si>
  <si>
    <t xml:space="preserve"> Improving Deliverable Speech-to-Text Systems with Multilingual Knowledge Transfer </t>
  </si>
  <si>
    <t xml:space="preserve"> ['Jeff Z. Ma', 'Francis Keith', 'Tim Ng', 'M. Siu', 'O. Kimball'] </t>
  </si>
  <si>
    <t xml:space="preserve"> This paper reports our recent progress on using multilingual data for improving speech-to-text (STT) systems that can be easily delivered. We continued the work BBN conducted on the use of multilingual data for improving Babel evaluation systems, but focused on training time-delay neural network (TDNN) based chain models. As done for the Babel evaluations, we used multilingual data in two ways: first, to train multilingual deep neural networks (DNN) for extracting bottle-neck (BN) features, and second, for initializing training on target languages. Our results show that TDNN chain models trained on multilingual DNN bottleneck features yield significant gains over their counterparts trained on MFCC plus i-vector features. By initializing from models trained on multilingual data, TDNN chain models can achieve great improvements over random initializations of the network weights on target languages. Two other important findings are: 1) initialization with multilingual TDNN chain models produces larger gains on target languages that have less training data; 2) inclusion of target languages in multilingual training for either BN feature extraction or initialization have limited impact on performance measured on the target languages. Our results also reveal that for TDNN chain models, the combination of multilingual BN features and multilingual initialization achieves the best performance on all target languages. </t>
  </si>
  <si>
    <t xml:space="preserve"> 661da1a08bba29ec88c454c8913dbd828cf69f4c </t>
  </si>
  <si>
    <t xml:space="preserve"> ['DBLP', 'ScienceParseMerged', 'Unpaywall', 'Anansi', 'MAG'] </t>
  </si>
  <si>
    <t xml:space="preserve"> {'pages': '127-131'} </t>
  </si>
  <si>
    <t xml:space="preserve"> [{'url': 'https://doi.org/10.21437/INTERSPEECH.2017-1058', 'linkType': 'doi'}] </t>
  </si>
  <si>
    <t xml:space="preserve"> {'url': 'https://doi.org/10.21437/INTERSPEECH.2017-1058', 'linkType': 'doi'} </t>
  </si>
  <si>
    <t xml:space="preserve">&gt;&gt; 83 </t>
  </si>
  <si>
    <t xml:space="preserve"> Covariance Based Deep Feature for Text-Dependent Speaker Verification </t>
  </si>
  <si>
    <t xml:space="preserve"> ['Shuai Wang', 'Heinrich Dinkel', 'Y. Qian', 'Kai Yu'] </t>
  </si>
  <si>
    <t xml:space="preserve"> IScIDE </t>
  </si>
  <si>
    <t xml:space="preserve"> d-vector approach achieved impressive results in speaker verification. Representation is obtained at utterance level by calculating the mean of the frame level outputs of a hidden layer of the DNN. Although mean based speaker identity representation has achieved good performance, it ignores the variability of frames across the whole utterance, which consequently leads to information loss. This is particularly serious for text-dependent speaker verification, where within-utterance feature variability better reflects text variability than the mean. To address this issue, a new covariance based speaker representation is proposed in this paper. Here, covariance of the frame level outputs is calculated and incorporated into the speaker identity representation. The proposed approach is investigated within a joint multi-task learning framework for text-dependent speaker verification. Experiments on RSR2015 and RedDots showed that, covariance based deep feature can significantly improve the performance compared to the traditional mean based deep features. </t>
  </si>
  <si>
    <t xml:space="preserve"> 393d9576fa1ca9bd72d825d7d35646c6d7454d6c </t>
  </si>
  <si>
    <t xml:space="preserve"> ['Unpaywall', 'DBLP', 'MAG'] </t>
  </si>
  <si>
    <t xml:space="preserve"> {'pages': '231-242'} </t>
  </si>
  <si>
    <t xml:space="preserve"> [{'url': 'https://doi.org/10.1007/978-3-030-02698-1_20', 'linkType': 'doi'}] </t>
  </si>
  <si>
    <t xml:space="preserve"> {'url': 'https://doi.org/10.1007/978-3-030-02698-1_20', 'linkType': 'doi'} </t>
  </si>
  <si>
    <t xml:space="preserve"> 2018-08-18 </t>
  </si>
  <si>
    <t xml:space="preserve">&gt;&gt; 84 </t>
  </si>
  <si>
    <t xml:space="preserve"> A deep learning based framework for converting sign language to emotional speech </t>
  </si>
  <si>
    <t xml:space="preserve"> ['Nan Song', 'Hongwu Yang', 'Pengpeng Zhi'] </t>
  </si>
  <si>
    <t xml:space="preserve"> This paper proposes a framework for converting sign language to emotional speech by deep learning. We firstly adopt a deep neural network (DNN) model to extract the features of sign language and facial expression. Then we train two support vector machines (SVM) to classify the sign language and facial expression for recognizing the text of sign language and emotional tags of facial expression. We also train a set of DNN-based emotional speech acoustic models by speaker adaptive training with an multi-speaker emotional speech corpus. Finally, we select the DNN-based emotional speech acoustic models with emotion tags to synthesize emotional speech from the text recognized from the sign language. Objective tests show that the recognition rate for static sign language is 90.7%. The recognition rate of facial expression achieves 94.6% on the extended Cohn-Kanade database (CK+) and 80.3% on the Japanese Female Facial Expression (JAFFE) database respectively. Subjective evaluation demonstrates that synthesized emotional speech can get 4.2 of the emotional mean opinion score. The pleasure-arousal-dominance (PAD) tree dimensional emotion model is employed to evaluate the PAD values for both facial expression and synthesized emotional speech. Results show that the PAD values of facial expression are close to the PAD values of synthesized emotional speech. This means that the synthesized emotional speech can express the emotions of facial expression. </t>
  </si>
  <si>
    <t xml:space="preserve"> c5c457304944dd33c5aec29c47a47ae94b7aaec8 </t>
  </si>
  <si>
    <t xml:space="preserve"> ['ScienceParseMerged', 'MAG', 'Crossref', 'DBLP', 'IEEE', 'Anansi', 'ScienceParseMerged', 'Unpaywall'] </t>
  </si>
  <si>
    <t xml:space="preserve"> {'name': '2018 Asia-Pacific Signal and Information Processing Association Annual Summit and Conference (APSIPA ASC)', 'pages': '2047-2053'} </t>
  </si>
  <si>
    <t xml:space="preserve"> [{'url': 'http://ieeexplore.ieee.org/stamp/stamp.jsp?tp=&amp;arnumber=8659571', 'linkType': 'ieee'}] </t>
  </si>
  <si>
    <t xml:space="preserve"> {'url': 'http://ieeexplore.ieee.org/stamp/stamp.jsp?tp=&amp;arnumber=8659571', 'linkType': 'ieee'} </t>
  </si>
  <si>
    <t xml:space="preserve">&gt;&gt; 85 </t>
  </si>
  <si>
    <t xml:space="preserve"> Deep Speaker Embeddings with Convolutional Neural Network on Supervector for Text-Independent Speaker Recognition </t>
  </si>
  <si>
    <t xml:space="preserve"> ['Danwei Cai', 'Zexin Cai', 'Ming Li'] </t>
  </si>
  <si>
    <t xml:space="preserve"> Lexical content variability in different utterances is the key challenge for text-independent speaker verification. In this paper, we investigate using supervector which has ability to reduce the impact of lexical content mismatch among different utterances for supervised speaker embedding learning. A DNN acoustic model is used to align a feature sequence to a set of senones and generate centered and normalized first order statistics supervector. Statistics vectors from similar senones are placed together and reshaped to an image to maintain the local continuity and correlation. The supervector image is then fed into residual convolutional neural network. The deep speaker embedding features are the outputs of the last hidden layer of the network and we employ a PLDA back-end for the subsequent modeling. Experimental results show that the proposed method outperforms the conventional GMM-UBM i-vector system and is complementary to the DNN-UBM i-vector system. The score level fusion system achieves 1.26% ERR and 0.260 DCF10 cost on the NIST SRE 10 extended core condition 5 task. </t>
  </si>
  <si>
    <t xml:space="preserve"> a4aa8c0b78fdae846b443867d723506521beabf7 </t>
  </si>
  <si>
    <t xml:space="preserve"> ['Crossref', 'MAG', 'ScienceParseMerged', 'Unpaywall', 'IEEE', 'ScienceParseMerged', 'Anansi', 'DBLP'] </t>
  </si>
  <si>
    <t xml:space="preserve"> {'name': '2018 Asia-Pacific Signal and Information Processing Association Annual Summit and Conference (APSIPA ASC)', 'pages': '1478-1482'} </t>
  </si>
  <si>
    <t xml:space="preserve"> [{'url': 'http://ieeexplore.ieee.org/stamp/stamp.jsp?tp=&amp;arnumber=8659595', 'linkType': 'ieee'}] </t>
  </si>
  <si>
    <t xml:space="preserve"> {'url': 'http://ieeexplore.ieee.org/stamp/stamp.jsp?tp=&amp;arnumber=8659595', 'linkType': 'ieee'} </t>
  </si>
  <si>
    <t xml:space="preserve">&gt;&gt; 86 </t>
  </si>
  <si>
    <t xml:space="preserve"> A deep-learning based native-language classification by using a latent semantic analysis for the NLI Shared Task 2017 </t>
  </si>
  <si>
    <t xml:space="preserve"> ['Y. Oh', 'Hyung-Bae Jeon', 'H. Song', 'Y. Lee', 'J. Park', 'Yunkeun Lee'] </t>
  </si>
  <si>
    <t xml:space="preserve"> BEA@EMNLP </t>
  </si>
  <si>
    <t xml:space="preserve"> This paper proposes a deep-learning based native-language identification (NLI) using a latent semantic analysis (LSA) as a participant (ETRI-SLP) of the NLI Shared Task 2017 where the NLI Shared Task 2017 aims to detect the native language of an essay or speech response of a standardized assessment of English proficiency for academic purposes. To this end, we use the six unit forms of a text data such as character 4/5/6-grams and word 1/2/3-grams. For each unit form of text data, we convert it into a count-based vector, extract a 2000-rank LSA feature, and perform a linear discriminant analysis (LDA) based dimension reduction. From the count-based vector or the LSA-LDA feature, we also obtain the output prediction values of a support vector machine (SVM) based classifier, the output prediction values of a deep neural network (DNN) based classifier, and the bottleneck values of a DNN based classifier. In order to incorporate the various kinds of text-based features and a speech-based i-vector feature, we design two DNN based ensemble classifiers for late fusion and early fusion, respectively. From the NLI experiments, the F1 (macro) scores are obtained as 0.8601, 0.8664, and 0.9220 for the essay track, the speech track, and the fusion track, respectively. The proposed method has comparable performance to the top-ranked teams for the speech and fusion tracks, although it has slightly lower performance for the essay track. </t>
  </si>
  <si>
    <t xml:space="preserve"> 36d444e0c68e9450a8a78726a58f363d6cda84eb </t>
  </si>
  <si>
    <t xml:space="preserve"> ['DBLP', 'ScienceParseMerged', 'MAG', 'Unpaywall', 'Anansi', 'ACL'] </t>
  </si>
  <si>
    <t xml:space="preserve"> {'pages': '413-422'} </t>
  </si>
  <si>
    <t xml:space="preserve"> [{'url': 'https://www.aclweb.org/anthology/W17-5047.pdf', 'linkType': 'acl'}] </t>
  </si>
  <si>
    <t xml:space="preserve"> {'url': 'https://www.aclweb.org/anthology/W17-5047.pdf', 'linkType': 'acl'} </t>
  </si>
  <si>
    <t xml:space="preserve"> 2017-09-01 </t>
  </si>
  <si>
    <t xml:space="preserve">&gt;&gt; 87 </t>
  </si>
  <si>
    <t xml:space="preserve"> Integrating online i-vector into GMM-UBM for text-dependent speaker verification </t>
  </si>
  <si>
    <t xml:space="preserve"> ['Xiaowei Jiang', 'Shuai Wang', 'Xu Xiang', 'Y. Qian'] </t>
  </si>
  <si>
    <t xml:space="preserve"> GMM-UBM is widely used for the text-dependent task for its simplicity and effectiveness, while i-vector provides a compact representation for speaker information. Thus it is promising to fuse these two frameworks. In this paper, a variation of traditional i-vector extracted at frame level is appended with MFCC as tandem features. Incorporating this feature into GMM-UBM system achieves 26% and 41% performance gain compared with DNN /-vector baseline on the RSR2015 and RedDots evaluation set, respectively. Moreover, the performance of the proposed system that trained on 86 hours data is on par with that of the DNN i-vector baseline trained on a much larger dataset (5000 hours). </t>
  </si>
  <si>
    <t xml:space="preserve"> 38785e05857eb2f396db46b38a5ff7245918bdd7 </t>
  </si>
  <si>
    <t xml:space="preserve"> ['DBLP', 'MAG', 'Unpaywall', 'ScienceParseMerged', 'ScienceParseMerged', 'Anansi', 'IEEE'] </t>
  </si>
  <si>
    <t xml:space="preserve"> {'name': '2017 Asia-Pacific Signal and Information Processing Association Annual Summit and Conference (APSIPA ASC)', 'pages': '1628-1632'} </t>
  </si>
  <si>
    <t xml:space="preserve"> [{'url': 'http://ieeexplore.ieee.org/stamp/stamp.jsp?tp=&amp;arnumber=8282293', 'linkType': 'ieee'}] </t>
  </si>
  <si>
    <t xml:space="preserve"> {'url': 'http://ieeexplore.ieee.org/stamp/stamp.jsp?tp=&amp;arnumber=8282293', 'linkType': 'ieee'} </t>
  </si>
  <si>
    <t xml:space="preserve">&gt;&gt; 88 </t>
  </si>
  <si>
    <t xml:space="preserve"> Recent progress in deep end-to-end models for spoken language processing </t>
  </si>
  <si>
    <t xml:space="preserve"> ['Kartik Audhkhasi', 'A. Rosenberg', 'G. Saon', 'A. Sethy', 'B. Ramabhadran', 'Stanley F. Chen', 'M. Picheny'] </t>
  </si>
  <si>
    <t xml:space="preserve"> IBM J. Res. Dev. </t>
  </si>
  <si>
    <t xml:space="preserve"> End-to-end models (or sequence-to-sequence models) based on deep neural networks have recently become popular within the machine learning community. These techniques are also increasingly used in automatic speech recognition as an alternative to the state-of-the-art, hybrid HMM-DNN (hidden Markov model, deep neural network) system. The end-to-end systems contain a purely neural architecture that eliminates the need of any time alignment between the input acoustic feature vector sequence and output phone sequence. In this paper, we present progress within the IBM Watson Multimodal Group on end-to-end models for spoken language processing. We present our work on two types of end-to-end models applied to speech-to-text and keyword search tasks, namely, 1) recurrent neural networks (RNNs) based on connectionist temporal classification loss, and 2) attention-based encoderâ€“decoder RNNs. We present results on several languages (such as Pashto, Mongolian, Javanese, Amharic, Guarani, Dholuo, Igbo, and Georgian) from the Intelligence Advanced Research Projects Activity funded Babel Program. We also present a detailed analysis of some salient characteristics of these models compared with the state-of-the-art HMM-DNN hybrid systems, and also discuss future challenges in using such models for spoken language processing. </t>
  </si>
  <si>
    <t xml:space="preserve"> 4857da9c34e7374103c31b4d41414bcd82a4c2ae </t>
  </si>
  <si>
    <t xml:space="preserve"> ['MAG', 'Unpaywall', 'DBLP'] </t>
  </si>
  <si>
    <t xml:space="preserve"> {'name': 'IBM J. Res. Dev.', 'volume': '61', 'pages': '2:1-2:10'} </t>
  </si>
  <si>
    <t xml:space="preserve"> [{'url': 'https://doi.org/10.1147/JRD.2017.2701207', 'linkType': 'doi'}] </t>
  </si>
  <si>
    <t xml:space="preserve"> {'url': 'https://doi.org/10.1147/JRD.2017.2701207', 'linkType': 'doi'} </t>
  </si>
  <si>
    <t xml:space="preserve"> 2017-07-01 </t>
  </si>
  <si>
    <t xml:space="preserve">&gt;&gt; 89 </t>
  </si>
  <si>
    <t xml:space="preserve"> The 2017 KIT IWSLT Speech-to-Text Systems for English and German </t>
  </si>
  <si>
    <t xml:space="preserve"> ['T. Nguyen', 'Markus Mueller', 'Matthias Sperber', 'Thomas Zenkel', 'S. Stueker', 'A. Waibel'] </t>
  </si>
  <si>
    <t xml:space="preserve"> IWSLT </t>
  </si>
  <si>
    <t xml:space="preserve"> This paper describes our German and English Speech-to-Text (STT) systems for the 2017 IWSLT evaluation campaign. The campaign focuses on the transcription of unsegmented lecture talks. Our setup includes systems using both the Janus and Kaldi frameworks. We combined the outputs using both ROVER [1] and confusion network combination (CNC) [2] to achieve a good overall performance. The individual subsystems are built by using different speaker-adaptive feature combination (e.g., lMEL with i-vector or bottleneck speaker vector), acoustic models (GMM or DNN) and speaker adaptation (MLLR or fMLLR). Decoding is performed in two stages, where the GMM and DNN systems are adapted on the combination of the first stage outputs using MLLR, and fMLLR. The combination setup produces a final hypothesis that has a significantly lower WER than any of the individual sub-systems. For the English lecture task, our best combination system has a WER of 8.3% on the tst2015 development set while our other combinations gained 25.7% WER for German lecture tasks. </t>
  </si>
  <si>
    <t xml:space="preserve"> 203b29e966e02c8dffa872ecb1a3045bb17c46da </t>
  </si>
  <si>
    <t xml:space="preserve"> ['DBLP', 'Anansi', 'Anansi', 'MergedPDFExtraction', 'MergedPDFExtraction', 'Anansi', 'ACL', 'MergedPDFExtraction'] </t>
  </si>
  <si>
    <t xml:space="preserve"> {'pages': '60-64'} </t>
  </si>
  <si>
    <t xml:space="preserve"> [{'url': 'https://www.aclanthology.org/2017.iwslt-1.9.pdf', 'linkType': 'acl'}] </t>
  </si>
  <si>
    <t xml:space="preserve"> {'url': 'https://www.aclanthology.org/2017.iwslt-1.9.pdf', 'linkType': 'acl'} </t>
  </si>
  <si>
    <t xml:space="preserve">&gt;&gt; 90 </t>
  </si>
  <si>
    <t xml:space="preserve"> Prioritized Grid Highway Long Short-Term Memory-Based Universal Background Model for Speaker Verification </t>
  </si>
  <si>
    <t xml:space="preserve"> ['Jianzong Wang', 'Huiyang Guo', 'Jing Xiao'] </t>
  </si>
  <si>
    <t xml:space="preserve"> CCBR </t>
  </si>
  <si>
    <t xml:space="preserve"> Prioritized grid long short-term memory (pGLSTM) has been shown to improve automatic speech recognition efficiently. In this paper, we implement this state-of-the-art model of ASR tasks for text-independent Chinese language speaker verification tasks in which DNN/i-Vector (DNN-based i-Vector) framework is adopted along with PLDA backend. To fully explore the performance, we compared the presented pGLSTM based UBM to GMM-UBM and HLSTM-UBM. Due to constraint of the amount of Chinese transcribed corpus for ASR training, we also explore an adaptation method by firstly training the pGLSTM-UBM on English language with large amount of corpus and use a PLDA adaptation backend to fit into Chinese language before the final speaker verification scoring. Experiments show that both pGLSTM-UBM model with corresponding PLDA backend and pGLSTM-UBM with adapted PLDA backend achieve better performance than the traditional GMM-UBM model. Additionally the pGLSTM-UBM with PLDA backend achieves performance of 4.94% EER in 5 s short utterance and 1.97% EER in 10 s short utterance, achieving 47% and 51% drop comparing to that of GMM. Experiment results imply that DNN from ASR tasks can expand the advantage of UBM model especially in short utterance and that better DNN model for ASR tasks could achieve extra gain in speaker verification tasks. </t>
  </si>
  <si>
    <t xml:space="preserve"> 387327cff3ebf9926bb05a1867fc9478ec60972b </t>
  </si>
  <si>
    <t xml:space="preserve"> ['DBLP', 'Unpaywall', 'MAG'] </t>
  </si>
  <si>
    <t xml:space="preserve"> {'pages': '584-592'} </t>
  </si>
  <si>
    <t xml:space="preserve"> [{'url': 'https://doi.org/10.1007/978-3-319-69923-3_63', 'linkType': 'doi'}] </t>
  </si>
  <si>
    <t xml:space="preserve"> {'url': 'https://doi.org/10.1007/978-3-319-69923-3_63', 'linkType': 'doi'} </t>
  </si>
  <si>
    <t xml:space="preserve"> 2017-10-28 </t>
  </si>
  <si>
    <t xml:space="preserve">&gt;&gt; 91 </t>
  </si>
  <si>
    <t xml:space="preserve"> Multi-view Probability Linear Discrimination Analysis for Multi-view Vector Based Text Dependent Speaker Verification </t>
  </si>
  <si>
    <t xml:space="preserve"> ['Ziqiang Shi', 'L. Liu', 'Rujie Liu'] </t>
  </si>
  <si>
    <t xml:space="preserve"> In this paper, we explicitly extract and model jointly multi-view information from short utterances of the individuals, such as speaker identity and text contents. During the development stage, a deep neural network (DNN) that will be used to extract j-vector, is initialized and trained with the speech frames as input and the actual side information of the utterance as flat output block-wise one-hot labels. In the case of text dependent speaker verification, since there is no one-one mapping between input frames and text content labels, a syllable aware DNN is trained to provide compact lexical representation, the s-vector of the utterance. These two vectors (j-vector and s-vector) will be combined together to become a multi-view vector representation of the utterance during the enrollment and evaluation stages. In order to better describe such multi-view vectors, we propose a multi-view probability linear discriminant analysis (PLDA) model which incorporates both within-speaker/text and between-speaker/text variation. In verification we calculate the likelihood that the two multi-view vectors belonging to the same speaker and text or not, and the likelihood will be used in decision-making. Large scale experiments for the open-set condition showed that our approach leads to 0.26\% EER, 2.7\% EER, and 1.34\% EER for impost wrong, impostor correct, and target wrong respectively. </t>
  </si>
  <si>
    <t xml:space="preserve"> 406392bed33855e06f8e013791f2f4f3875f6878 </t>
  </si>
  <si>
    <t xml:space="preserve"> ['Crawler', 'ScienceParseMerged', 'Crawler', 'MAG', 'DBLP', 'Grobid', 'ScienceParseMerged', 'Grobid'] </t>
  </si>
  <si>
    <t xml:space="preserve"> {'name': 'ArXiv', 'volume': 'abs/1704.06061'} </t>
  </si>
  <si>
    <t xml:space="preserve"> 2017-04-20 </t>
  </si>
  <si>
    <t xml:space="preserve">&gt;&gt; 92 </t>
  </si>
  <si>
    <t xml:space="preserve"> X-Vectors: New Quantitative Biomarkers for Early Parkinson's Disease Detection From Speech </t>
  </si>
  <si>
    <t xml:space="preserve"> ['Laetitia Jeancolas', Dijana Petrovska-Delacr'etaz, 'G. Mangone', 'B. Benkelfat', 'J. Corvol', 'M. Vidailhet', St'ephane Leh'ericy, 'H. Benali'] </t>
  </si>
  <si>
    <t xml:space="preserve"> Frontiers in Neuroinformatics </t>
  </si>
  <si>
    <t xml:space="preserve"> Many articles have used voice analysis to detect Parkinson's disease (PD), but few have focused on the early stages of the disease and the gender effect. In this article, we have adapted the latest speaker recognition system, called x-vectors, in order to detect PD at an early stage using voice analysis. X-vectors are embeddings extracted from Deep Neural Networks (DNNs), which provide robust speaker representations and improve speaker recognition when large amounts of training data are used. Our goal was to assess whether, in the context of early PD detection, this technique would outperform the more standard classifier MFCC-GMM (Mel-Frequency Cepstral Coefficientsâ€”Gaussian Mixture Model) and, if so, under which conditions. We recorded 221 French speakers (recently diagnosed PD subjects and healthy controls) with a high-quality microphone and via the telephone network. Men and women were analyzed separately in order to have more precise models and to assess a possible gender effect. Several experimental and methodological aspects were tested in order to analyze their impacts on classification performance. We assessed the impact of the audio segment durations, data augmentation, type of dataset used for the neural network training, kind of speech tasks, and back-end analyses. X-vectors technique provided better classification performances than MFCC-GMM for the text-independent tasks, and seemed to be particularly suited for the early detection of PD in women (7â€“15% improvement). This result was observed for both recording types (high-quality microphone and telephone). </t>
  </si>
  <si>
    <t xml:space="preserve"> 9518591f10df68079092b8769ad57bdfbb564d10 </t>
  </si>
  <si>
    <t xml:space="preserve"> ['ArXiv', 'Crossref', 'Frontier', 'Medline', 'PubMedCentral', 'DBLP', 'MergedPDFExtraction', 'MAG', 'DBLP', 'MergedPDFExtraction'] </t>
  </si>
  <si>
    <t xml:space="preserve"> {'name': 'Frontiers in Neuroinformatics', 'volume': '15'} </t>
  </si>
  <si>
    <t xml:space="preserve"> [{'url': 'https://www.ncbi.nlm.nih.gov/pubmed/33679361', 'linkType': 'medline'}] </t>
  </si>
  <si>
    <t xml:space="preserve"> {'url': 'https://www.ncbi.nlm.nih.gov/pubmed/33679361', 'linkType': 'medline'} </t>
  </si>
  <si>
    <t xml:space="preserve"> 2020-07-07 </t>
  </si>
  <si>
    <t xml:space="preserve"> 2021-02-19 </t>
  </si>
  <si>
    <t xml:space="preserve">&gt;&gt; 93 </t>
  </si>
  <si>
    <t xml:space="preserve"> Neural Models for Information Retrieval </t>
  </si>
  <si>
    <t xml:space="preserve"> ['Bhaskar Mitra', 'Nick Craswell'] </t>
  </si>
  <si>
    <t xml:space="preserve"> Neural ranking models for information retrieval (IR) use shallow or deep neural networks to rank search results in response to a query. Traditional learning to rank models employ machine learning techniques over hand-crafted IR features. By contrast, neural models learn representations of language from raw text that can bridge the gap between query and document vocabulary. Unlike classical IR models, these new machine learning based approaches are data-hungry, requiring large scale training data before they can be deployed. This tutorial introduces basic concepts and intuitions behind neural IR models, and places them in the context of traditional retrieval models. We begin by introducing fundamental concepts of IR and different neural and non-neural approaches to learning vector representations of text. We then review shallow neural IR methods that employ pre-trained neural term embeddings without learning the IR task end-to-end. We introduce deep neural networks next, discussing popular deep architectures. Finally, we review the current DNN models for information retrieval. We conclude with a discussion on potential future directions for neural IR. </t>
  </si>
  <si>
    <t xml:space="preserve"> aad41c3828185b8d3e89b73867476b63ad0b9383 </t>
  </si>
  <si>
    <t xml:space="preserve"> ['Anansi', 'ArXiv', 'MergedPDFExtraction', 'MAG', 'DBLP', 'ScienceParseMerged', 'ScienceParseMerged'] </t>
  </si>
  <si>
    <t xml:space="preserve"> {'name': 'ArXiv', 'volume': 'abs/1705.01509'} </t>
  </si>
  <si>
    <t xml:space="preserve"> [{'url': 'https://arxiv.org/pdf/1705.01509.pdf', 'linkType': 'arxiv'}] </t>
  </si>
  <si>
    <t xml:space="preserve"> {'url': 'https://arxiv.org/pdf/1705.01509.pdf', 'linkType': 'arxiv'} </t>
  </si>
  <si>
    <t xml:space="preserve"> 2017-05-03 </t>
  </si>
  <si>
    <t xml:space="preserve">&gt;&gt; 94 </t>
  </si>
  <si>
    <t xml:space="preserve"> Towards Semantically-Rich Spatial Network Representation Learning via Automated Feature Topic Pairing </t>
  </si>
  <si>
    <t xml:space="preserve"> ['Dongjie Wang', 'Kunpeng Liu', 'David A. Mohaisen', 'Pengyang Wang', 'Chang-Tien Lu', 'Yanjie Fu'] </t>
  </si>
  <si>
    <t xml:space="preserve"> Frontiers in Big Data </t>
  </si>
  <si>
    <t xml:space="preserve"> Automated characterization of spatial data is a kind of critical geographical intelligence. As an emerging technique for characterization, spatial Representation Learning (SRL) uses deep neural networks (DNNs) to learn non-linear embedded features of spatial data for characterization. However, SRL extracts features by internal layers of DNNs, and thus suffers from lacking semantic labels. Texts of spatial entities, on the other hand, provide semantic understanding of latent feature labels, but is insensible to deep SRL models. How can we teach a SRL model to discover appropriate topic labels in texts and pair learned features with the labels? This paper formulates a new problem: feature-topic pairing, and proposes a novel Particle Swarm Optimization (PSO) based deep learning framework. Specifically, we formulate the feature-topic pairing problem into an automated alignment task between 1) a latent embedding feature space and 2) a textual semantic topic space. We decompose the alignment of the two spaces into: 1) point-wise alignment, denoting the correlation between a topic distribution and an embedding vector; 2) pair-wise alignment, denoting the consistency between a feature-feature similarity matrix and a topic-topic similarity matrix. We design a PSO based solver to simultaneously select an optimal set of topics and learn corresponding features based on the selected topics. We develop a closed loop algorithm to iterate between 1) minimizing losses of representation reconstruction and feature-topic alignment and 2) searching the best topics. Finally, we present extensive experiments to demonstrate the enhanced performance of our method. </t>
  </si>
  <si>
    <t xml:space="preserve"> 6bed48390400e5b337291918f40c6f18b7411d8e </t>
  </si>
  <si>
    <t xml:space="preserve"> ['DBLP', 'PubMedCentral', 'MergedPDFExtraction', 'Medline', 'Frontier'] </t>
  </si>
  <si>
    <t xml:space="preserve"> {'name': 'Frontiers in Big Data', 'volume': '4'} </t>
  </si>
  <si>
    <t xml:space="preserve"> [{'url': 'https://www.ncbi.nlm.nih.gov/pubmed/34746772', 'linkType': 'medline'}] </t>
  </si>
  <si>
    <t xml:space="preserve"> {'url': 'https://www.ncbi.nlm.nih.gov/pubmed/34746772', 'linkType': 'medline'} </t>
  </si>
  <si>
    <t xml:space="preserve"> 2021-10-20 </t>
  </si>
  <si>
    <t xml:space="preserve">&gt;&gt; 95 </t>
  </si>
  <si>
    <t xml:space="preserve"> A Classifier to Detect Informational vs. Non-Informational Heart Attack Tweets </t>
  </si>
  <si>
    <t xml:space="preserve"> ['Ola Karajeh', 'Dirar Darweesh', 'Omar M. Darwish', 'Noor Abu-El-Rub', 'Belal Alsinglawi', 'Nasser Alsaedi'] </t>
  </si>
  <si>
    <t xml:space="preserve"> Future Internet </t>
  </si>
  <si>
    <t xml:space="preserve"> Social media sites are considered one of the most important sources of data in many fields, such as health, education, and politics. While surveys provide explicit answers to specific questions, posts in social media have the same answers implicitly occurring in the text. This research aims to develop a method for extracting implicit answers from large tweet collections, and to demonstrate this method for an important concern: the problem of heart attacks. The approach is to collect tweets containing â€œheart attackâ€ and then select from those the ones with useful information. Informational tweets are those which express real heart attack issues, e.g., â€œYesterday morning, my grandfather had a heart attack while he was walking around the garden.â€ On the other hand, there are non-informational tweets such as â€œDropped my iPhone for the first time and almost had a heart attack.â€ The starting point was to manually classify around 7000 tweets as either informational (11%) or non-informational (89%), thus yielding a labeled dataset to use in devising a machine learning classifier that can be applied to our large collection of over 20 million tweets. Tweets were cleaned and converted to a vector representation, suitable to be fed into different machine-learning algorithms: Deep neural networks, support vector machine (SVM), J48 decision tree and naÃ¯ve Bayes. Our experimentation aimed to find the best algorithm to use to build a high-quality classifier. This involved splitting the labeled dataset, with 2/3 used to train the classifier and 1/3 used for evaluation besides cross-validation methods. The deep neural network (DNN) classifier obtained the highest accuracy (95.2%). In addition, it obtained the highest F1-scores with (73.6%) and (97.4%) for informational and non-informational classes, respectively. </t>
  </si>
  <si>
    <t xml:space="preserve"> f1de471cd1941f44bacbdc6195e4e7e894a16e9e </t>
  </si>
  <si>
    <t xml:space="preserve"> ['Crossref', 'DBLP'] </t>
  </si>
  <si>
    <t xml:space="preserve"> {'name': 'Future Internet', 'volume': '13', 'pages': '19'} </t>
  </si>
  <si>
    <t xml:space="preserve"> [{'url': 'https://doi.org/10.3390/fi13010019', 'linkType': 'doi'}] </t>
  </si>
  <si>
    <t xml:space="preserve"> {'url': 'https://doi.org/10.3390/fi13010019', 'linkType': 'doi'} </t>
  </si>
  <si>
    <t xml:space="preserve"> 2021-01-16 </t>
  </si>
  <si>
    <t xml:space="preserve">&gt;&gt; 96 </t>
  </si>
  <si>
    <t xml:space="preserve"> Automated Feature-Topic Pairing: Aligning Semantic and Embedding Spaces in Spatial Representation Learning </t>
  </si>
  <si>
    <t xml:space="preserve"> SIGSPATIAL/GIS </t>
  </si>
  <si>
    <t xml:space="preserve"> Automated characterization of spatial data is a kind of critical geographical intelligence. As an emerging technique for characterization, Spatial Representation Learning (SRL) uses deep neural networks (DNNs) to learn non-linear embedded features of spatial data for characterization. However, SRL extracts features by internal layers of DNNs, and thus suffers from lacking semantic labels. Texts of spatial entities, on the other hand, provide semantic understanding of latent feature labels, but is insensible to deep SRL models. How can we teach a SRL model to discover appropriate topic labels in texts and pair learned features with the labels? This paper formulates a new problem: feature-topic pairing, and proposes a novel Particle Swarm Optimization (PSO) based deep learning framework. Specifically, we formulate the feature-topic pairing problem into an automated alignment task between 1) a latent embedding feature space and 2) a textual semantic topic space. We decompose the alignment of the two spaces into: 1) point-wise alignment, denoting the correlation between a topic distribution and an embedding vector; 2) pair-wise alignment, denoting the consistency between a feature-feature similarity matrix and a topic-topic similarity matrix. We design a PSO based solver to simultaneously select an optimal set of topics and learn corresponding features based on the selected topics. We develop a closed loop algorithm to iterate between 1) minimizing losses of representation reconstruction and feature-topic alignment and 2) searching the best topics. Finally, we present extensive experiments to demonstrate the enhanced performance of our method. </t>
  </si>
  <si>
    <t xml:space="preserve"> eeb731bae032823124c88c5921c4543d16e61ab1 </t>
  </si>
  <si>
    <t xml:space="preserve"> ['DBLP', 'MergedPDFExtraction', 'ACM', 'Anansi', 'DBLP', 'MergedPDFExtraction', 'MergedPDFExtraction', 'Crossref', 'ArXiv'] </t>
  </si>
  <si>
    <t xml:space="preserve"> {'name': 'Proceedings of the 29th International Conference on Advances in Geographic Information Systems'} </t>
  </si>
  <si>
    <t xml:space="preserve"> [{'url': 'http://dl.acm.org/citation.cfm?id=3484212', 'linkType': 'acm'}] </t>
  </si>
  <si>
    <t xml:space="preserve"> {'url': 'http://dl.acm.org/citation.cfm?id=3484212', 'linkType': 'acm'} </t>
  </si>
  <si>
    <t xml:space="preserve"> 2021-09-22 </t>
  </si>
  <si>
    <t xml:space="preserve"> 2021-11-02 </t>
  </si>
  <si>
    <t xml:space="preserve">&gt;&gt; 97 </t>
  </si>
  <si>
    <t xml:space="preserve"> A Discriminative Vectorial Framework for Multi-Modal Feature Representation </t>
  </si>
  <si>
    <t xml:space="preserve"> ['Lei Gao', 'L. Guan'] </t>
  </si>
  <si>
    <t xml:space="preserve"> IEEE Transactions on Multimedia </t>
  </si>
  <si>
    <t xml:space="preserve"> Due to the rapid advancements of sensory and computing technology, multi-modal data sources that represent the same pattern or phenomenon have attracted growing attention. As a result, finding means to explore useful information from these multi-modal data sources has quickly become a necessity. In this paper, a discriminative vectorial framework is proposed for multi-modal feature representation in knowledge discovery by employing multi-modal hashing (MH) and discriminative correlation maximization (DCM) analysis. Specifically, the proposed framework is capable of minimizing the semantic similarity among different modalities by MH and exacting intrinsic discriminative representations across multiple data sources by DCM analysis jointly, enabling a novel vectorial framework of multi-modal feature representation. Moreover, the proposed feature representation strategy is analyzed and further optimized based on canonical and non-canonical cases, respectively. Consequently, the generated feature representation leads to effective utilization of the input data sources of high quality, producing improved, sometimes quite impressive, results in various applications. The effectiveness and generality of the proposed framework are demonstrated by utilizing classical features and deep neural network (DNN) based features with applications to image and multimedia analysis and recognition tasks, including data visualization, face recognition, object recognition; cross-modal (text-image) recognition and audio emotion recognition. Experimental results show that the proposed solutions are superior to state-of-the-art statistical machine learning (SML) and DNN algorithms. </t>
  </si>
  <si>
    <t xml:space="preserve"> 2242d9970d9ac50e245e2717c3e2c50be42184bf </t>
  </si>
  <si>
    <t xml:space="preserve"> ['IEEE', 'Crossref', 'DBLP', 'ArXiv', 'MergedPDFExtraction', 'DBLP'] </t>
  </si>
  <si>
    <t xml:space="preserve"> {'name': 'IEEE Transactions on Multimedia', 'volume': '24', 'pages': '1503-1514'} </t>
  </si>
  <si>
    <t xml:space="preserve"> [{'url': 'http://ieeexplore.ieee.org/stamp/stamp.jsp?tp=&amp;arnumber=9380739', 'linkType': 'ieee'}] </t>
  </si>
  <si>
    <t xml:space="preserve"> {'url': 'http://ieeexplore.ieee.org/stamp/stamp.jsp?tp=&amp;arnumber=9380739', 'linkType': 'ieee'} </t>
  </si>
  <si>
    <t xml:space="preserve"> 2021-03-09 </t>
  </si>
  <si>
    <t xml:space="preserve">&gt;&gt; 98 </t>
  </si>
  <si>
    <t xml:space="preserve"> Rethinking the Zigzag Flattening for Image Reading </t>
  </si>
  <si>
    <t xml:space="preserve"> ['Qingsong Zhao', 'Zhipeng Zhou', 'Shuguang Dou', 'Yangguang Li', 'Rui Lu', 'Yin Wang', 'Cairong Zhao'] </t>
  </si>
  <si>
    <t xml:space="preserve"> Sequence ordering of word vector matters a lot to text reading, which has been proven in natural language processing (NLP). However, the rule of different sequence ordering in computer vision (CV) was not well explored, e.g., why the â€œzigzagâ€ flattening (ZF) is commonly utilized as a default option to get the image patches ordering in vision transformers (ViTs). Notably, when decomposing multi-scale images, the ZF could not maintain the invariance of feature point positions. To this end, we investigate the Hilbert fractal flattening (HF) as another method for sequence ordering in CV and contrast it against ZF. The HF has proven to be superior to other curves in maintaining spatial locality, when performing multi-scale transformations of dimensional space. And it can be easily plugged into most deep neural networks (DNNs). Extensive experiments demonstrate that it can yield consistent and significant performance boosts for a variety of architectures. Finally, we hope that our studies spark further research about the flattening strategy of image reading. </t>
  </si>
  <si>
    <t xml:space="preserve"> 8e155d5247b86fdc79e4a7f61d7b5057d497255c </t>
  </si>
  <si>
    <t xml:space="preserve"> ['DBLP', 'MergedPDFExtraction', 'ArXiv', 'MergedPDFExtraction'] </t>
  </si>
  <si>
    <t xml:space="preserve"> {'name': 'ArXiv', 'volume': 'abs/2202.10240'} </t>
  </si>
  <si>
    <t xml:space="preserve"> [{'url': 'https://arxiv.org/pdf/2202.10240.pdf', 'linkType': 'arxiv'}] </t>
  </si>
  <si>
    <t xml:space="preserve"> {'url': 'https://arxiv.org/pdf/2202.10240.pdf', 'linkType': 'arxiv'} </t>
  </si>
  <si>
    <t xml:space="preserve"> 2022-02-21 </t>
  </si>
  <si>
    <t xml:space="preserve"> 2022-03-15 </t>
  </si>
  <si>
    <t xml:space="preserve">&gt;&gt; 99 </t>
  </si>
  <si>
    <t xml:space="preserve"> K-mean Index Learning for Multimedia Datasets </t>
  </si>
  <si>
    <t xml:space="preserve"> ['Sarawut Markchit'] </t>
  </si>
  <si>
    <t xml:space="preserve"> 2021 13th International Conference on Knowledge and Smart Technology (KST) </t>
  </si>
  <si>
    <t xml:space="preserve"> Currently, one method to deal with the storage and computation of multimedia retrieval applications is an approximate nearest neighbor (ANN) search. Hashing algorithms and Vector quantization (VQ) are widely used in ANN search. So, K-mean clustering is a method of VQ that can solve those problems. With the increasing growth of multimedia data such as text view, image view, video view, audio view, and 3D view. Thus, it is a reason that why multimedia retrieval is very important. We can retrieve the results of each media type by inputting a query of that type. Even though many hashing algorithms and VQ techniques are proposed to produce a compact or short binary codes. In the real-time purposes the exhaustive search is impractical, and Hamming distance computation in the Hamming space suffers inaccurate results. The challenge of this paper is focusing on how to learn multimedia raw data or features representation to search on each media type for multimedia retrieval. So we propose a new search method that utilizes K-mean hash codes by computing the probability of a cluster in the index code. The proposed employs the index code from the K-mean cluster number that is converted to hash code. The inverted index table is constructed basing on the K-mean hash code. Then we can improve the original K-mean index accuracy and efficiency by learning a deep neural network (DNN). We performed the experiments on four benchmark multimedia datasets to retrieve each view such as 3D, image, video, text, and audio, where hash codes are produced by K-mean clustering methods. Our results show the effectiveness boost the performance on the baseline (exhaustive search). </t>
  </si>
  <si>
    <t xml:space="preserve"> d91ba708ff73bbacef4596fab1e211360c30cc5f </t>
  </si>
  <si>
    <t xml:space="preserve"> ['DBLP', 'Crossref', 'IEEE', 'MergedPDFExtraction'] </t>
  </si>
  <si>
    <t xml:space="preserve"> {'name': '2021 13th International Conference on Knowledge and Smart Technology (KST)', 'pages': '6-11'} </t>
  </si>
  <si>
    <t xml:space="preserve"> [{'url': 'http://ieeexplore.ieee.org/stamp/stamp.jsp?tp=&amp;arnumber=9415862', 'linkType': 'ieee'}] </t>
  </si>
  <si>
    <t xml:space="preserve"> {'url': 'http://ieeexplore.ieee.org/stamp/stamp.jsp?tp=&amp;arnumber=9415862', 'linkType': 'ieee'} </t>
  </si>
  <si>
    <t xml:space="preserve"> 2021-01-21 </t>
  </si>
  <si>
    <t xml:space="preserve">&gt;&gt; 100 </t>
  </si>
  <si>
    <t xml:space="preserve"> Fast Approximations of Activation Functions in Deep Neural Networks when using Posit Arithmetic </t>
  </si>
  <si>
    <t xml:space="preserve"> ['M. Cococcioni', 'Federico Rossi', 'E. Ruffaldi', 'S. Saponara'] </t>
  </si>
  <si>
    <t xml:space="preserve"> With increasing real-time constraints being put on the use of Deep Neural Networks (DNNs) by real-time scenarios, there is the need to review information representation. A very challenging path is to employ an encoding that allows a fast processing and hardware-friendly representation of information. Among the proposed alternatives to the IEEE 754 standard regarding floating point representation of real numbers, the recently introduced Posit format has been theoretically proven to be really promising in satisfying the mentioned requirements. However, with the absence of proper hardware support for this novel type, this evaluation can be conducted only through a software emulation. While waiting for the widespread availability of the Posit Processing Units (the equivalent of the Floating Point Unit (FPU)), we can already exploit the Posit representation and the currently available Arithmetic-Logic Unit (ALU) to speed up DNNs by manipulating the low-level bit string representations of Posits. As a first step, in this paper, we present new arithmetic properties of the Posit number system with a focus on the configuration with 0 exponent bits. In particular, we propose a new class of Posit operators called L1 operators, which consists of fast and approximated versions of existing arithmetic operations or functions (e.g., hyperbolic tangent (TANH) and extended linear unit (ELU)) only using integer arithmetic. These operators introduce very interesting properties and results: (i) faster evaluation than the exact counterpart with a negligible accuracy degradation; (ii) an efficient ALU emulation of a number of Posits operations; and (iii) the possibility to vectorize operations in Posits, using existing ALU vectorized operations (such as the scalable vector extension of ARM CPUs or advanced vector extensions on Intel CPUs). As a second step, we test the proposed activation function on Posit-based DNNs, showing how 16-bit down to 10-bit Posits represent an exact replacement for 32-bit floats while 8-bit Posits could be an interesting alternative to 32-bit floats since their performances are a bit lower but their high speed and low storage properties are very appealing (leading to a lower bandwidth demand and more cache-friendly code). Finally, we point out how small Posits (i.e., up to 14 bits long) are very interesting while PPUs become widespread, since Posit operations can be tabulated in a very efficient way (see details in the text). </t>
  </si>
  <si>
    <t xml:space="preserve"> 8eaf109ec59e0b28a40854be6d3b8fbeb3b04b7a </t>
  </si>
  <si>
    <t xml:space="preserve"> ['Medline', 'Crossref', 'MergedPDFExtraction', 'PubMedCentral', 'MAG', 'DBLP', 'Unpaywall'] </t>
  </si>
  <si>
    <t xml:space="preserve"> [{'url': 'https://pdfs.semanticscholar.org/e982/de5287fcfa7c7c7994cfebb90e0f42bf9218.pdf', 'linkType': 's2'}] </t>
  </si>
  <si>
    <t xml:space="preserve"> {'url': 'https://pdfs.semanticscholar.org/e982/de5287fcfa7c7c7994cfebb90e0f42bf9218.pdf', 'linkType': 's2'} </t>
  </si>
  <si>
    <t xml:space="preserve"> 2020-03-01 </t>
  </si>
  <si>
    <t xml:space="preserve"> 2020-03-10 </t>
  </si>
  <si>
    <t xml:space="preserve">&gt;&gt; 101 </t>
  </si>
  <si>
    <t xml:space="preserve">&gt;&gt; 102 </t>
  </si>
  <si>
    <t xml:space="preserve"> Combining Deep Neural Network with SVM to Identify Used in IOT </t>
  </si>
  <si>
    <t xml:space="preserve"> ['Nguyen Nang An', 'Nguyen Quang Thanh', 'Yanbing Liu', 'Fei Wu'] </t>
  </si>
  <si>
    <t xml:space="preserve"> 2019 15th International Wireless Communications &amp; Mobile Computing Conference (IWCMC) </t>
  </si>
  <si>
    <t xml:space="preserve"> Along with the development of science and technology, especially one of internet of things (IOT), products related to IOT have improved human life these days. In IOT-related utility products, it is impossible not to mention devices for smarts city, self-driving cars and especially for smart home. Devices for smarts home are usually controlled by voice. Therefore, voice processing technology is also in need of improvement. Speech processing enhancement that ensures safety in the process helps smart home devices bring about an evolutionary change. In the article, we mainly focus on human voice processing independently od the text. Particularly, we will integrate Convolutional network(CNN) and Suport Vector Machine(SVM) to create a Feature Building Machine. SVMs are often used in speech and image classification, which accordingly is a critical and swift data sorter. The article analyzes the advantages of the combination Deep Neural Network (DNN) and SVMs in speech recognition and is the foundation to develop devices for smart home. The results of the experiment, which was used in the standard Voxcelb database, demonstrate the superiority in sound recognition compared to traditional i-vector methods or other CNN methods. </t>
  </si>
  <si>
    <t xml:space="preserve"> 329775b962d41dcad7b9a73b2cdec05cc2d5995f </t>
  </si>
  <si>
    <t xml:space="preserve"> ['IEEE', 'Crossref', 'DBLP', 'MAG', 'ScienceParseMerged', 'Unpaywall'] </t>
  </si>
  <si>
    <t xml:space="preserve"> {'name': '2019 15th International Wireless Communications &amp; Mobile Computing Conference (IWCMC)', 'pages': '1145-1149'} </t>
  </si>
  <si>
    <t xml:space="preserve"> [{'url': 'http://ieeexplore.ieee.org/stamp/stamp.jsp?tp=&amp;arnumber=8766649', 'linkType': 'ieee'}] </t>
  </si>
  <si>
    <t xml:space="preserve"> {'url': 'http://ieeexplore.ieee.org/stamp/stamp.jsp?tp=&amp;arnumber=8766649', 'linkType': 'ieee'} </t>
  </si>
  <si>
    <t xml:space="preserve">&gt;&gt; 103 </t>
  </si>
  <si>
    <t xml:space="preserve">&gt;&gt; 104 </t>
  </si>
  <si>
    <t xml:space="preserve">&gt;&gt; 105 </t>
  </si>
  <si>
    <t xml:space="preserve">&gt;&gt; 106 </t>
  </si>
  <si>
    <t xml:space="preserve">&gt;&gt; 107 </t>
  </si>
  <si>
    <t xml:space="preserve"> 2 &gt;&gt;&gt;&gt;</t>
  </si>
  <si>
    <t>+“text classification” +“vector representation” +“DNN”</t>
  </si>
  <si>
    <t xml:space="preserve"> HMM-Based Phrase-Independent i-Vector Extractor for Text-Dependent Speaker Verification </t>
  </si>
  <si>
    <t xml:space="preserve"> ['Hossein Zeinali', 'H. Sameti', 'L. Burget'] </t>
  </si>
  <si>
    <t xml:space="preserve"> The low-dimensional i-vector representation of speech segments is used in the state-of-the-art text-independent speaker verification systems. However, i-vectors were deemed unsuitable for the text-dependent task, where simpler and older speaker recognition approaches were found more effective. In this work, we propose a straightforward hidden Markov model (HMM) based extension of the i-vector approach, which allows i-vectors to be successfully applied to text-dependent speaker verification. In our approach, the Universal Background Model (UBM) for training phrase-independent i-vector extractor is based on a set of monophone HMMs instead of the standard Gaussian Mixture Model (GMM). To compensate for the channel variability, we propose to precondition i-vectors using a regularized variant of within-class covariance normalization, which can be robustly estimated in a phrase-dependent fashion on the small datasets available for the text-dependent task. The verification scores are cosine similarities between the i-vectors normalized using phrase-dependent s-norm. The experimental results on RSR2015 and RedDots databases confirm the effectiveness of the proposed approach, especially in rejecting test utterances with a wrong phrase. A simple MFCC based i-vector/HMM system performs competitively when compared to very computationally expensive DNN-based approaches or the conventional relevance MAP GMM-UBM, which does not allow for compact speaker representations. To our knowledge, this paper presents the best published results obtained with a single system on both RSR2015 and RedDots dataset. </t>
  </si>
  <si>
    <t xml:space="preserve"> cfabb66b5fafe0c085f6e1ea770aa6b9fd6b8800 </t>
  </si>
  <si>
    <t xml:space="preserve"> ['Unpaywall', 'ScienceParseMerged', 'IEEE', 'MAG', 'Anansi', 'ScienceParseMerged', 'ACM', 'DBLP'] </t>
  </si>
  <si>
    <t xml:space="preserve"> {'name': 'IEEE/ACM Transactions on Audio, Speech, and Language Processing', 'volume': '25', 'pages': '1421-1435'} </t>
  </si>
  <si>
    <t xml:space="preserve"> [{'url': 'http://dl.acm.org/citation.cfm?id=3149283', 'linkType': 'acm'}] </t>
  </si>
  <si>
    <t xml:space="preserve"> {'url': 'http://dl.acm.org/citation.cfm?id=3149283', 'linkType': 'acm'} </t>
  </si>
  <si>
    <t xml:space="preserve"> Representation Learning Based Speech Assistive System for Persons With Dysarthria </t>
  </si>
  <si>
    <t xml:space="preserve"> ['S. Chandrakala', 'N. Rajeswari'] </t>
  </si>
  <si>
    <t xml:space="preserve"> IEEE Transactions on Neural Systems and Rehabilitation Engineering </t>
  </si>
  <si>
    <t xml:space="preserve"> An assistive system for persons with vocal impairment due to dysarthria converts dysarthric speech to normal speech or text. Because of the articulatory deficits, dysarthric speech recognition needs a robust learning technique. Representation learning is significant for complex tasks such as dysarthric speech recognition. We focus on robust representation for dysarthric speech recognition that involves recognizing sequential patterns of varying length utterances. We propose a hybrid framework that uses a generative learning based data representation with a discriminative learning based classifier. In this hybrid framework, we propose to use Example Specific Hidden Markov Models (ESHMMs) to obtain log-likelihood scores for a dysarthric speech utterance to form fixed dimensional score vector representation. This representation is used as an input to discriminative classifier such as support vector machine.The performance of the proposed approach is evaluatedusingUA-Speechdatabase.The recognitionaccuracy is much better than the conventional hidden Markov model based approach and Deep Neural Network-Hidden Markov Model (DNN-HMM). The efficiency of the discriminative nature of score vector representation is proved for â€œvery lowâ€ intelligibility words. </t>
  </si>
  <si>
    <t xml:space="preserve"> 17809d154068d15eb75f4ec44c93e920b3f96cf3 </t>
  </si>
  <si>
    <t xml:space="preserve"> ['Medline', 'IEEE', 'Unpaywall', 'MAG', 'ScienceParseMerged'] </t>
  </si>
  <si>
    <t xml:space="preserve"> {'name': 'IEEE Transactions on Neural Systems and Rehabilitation Engineering', 'volume': '25', 'pages': '1510-1517'} </t>
  </si>
  <si>
    <t xml:space="preserve"> [{'url': 'http://ieeexplore.ieee.org/stamp/stamp.jsp?tp=&amp;arnumber=7782309', 'linkType': 'ieee'}] </t>
  </si>
  <si>
    <t xml:space="preserve"> {'url': 'http://ieeexplore.ieee.org/stamp/stamp.jsp?tp=&amp;arnumber=7782309', 'linkType': 'ieee'} </t>
  </si>
  <si>
    <t xml:space="preserve"> 3 &gt;&gt;&gt;&gt;</t>
  </si>
  <si>
    <t>+“text classification” +“document representation” +“DNN”</t>
  </si>
  <si>
    <t xml:space="preserve"> A discourse-aware neural network-based text model for document-level text classification </t>
  </si>
  <si>
    <t xml:space="preserve"> ['Kangwook Lee', 'Sanggyu Han', 'Sung-Hyon Myaeng'] </t>
  </si>
  <si>
    <t xml:space="preserve"> J. Inf. Sci. </t>
  </si>
  <si>
    <t xml:space="preserve"> Capturing semantics scattered across entire text is one of the important issues for Natural Language Processing (NLP) tasks. It would be particularly critical with long text embodying a flow of themes. This article proposes a new text modelling method that can handle thematic flows of text with Deep Neural Networks (DNNs) in such a way that discourse information and distributed representations of text are incorporate. Unlike previous DNN-based document models, the proposed model enables discourse-aware analysis of text and composition of sentence-level distributed representations guided by the discourse structure. More specifically, our method identifies Elementary Discourse Units (EDUs) and their discourse relations in a given document by applying Rhetorical Structure Theory (RST)-based discourse analysis. The result is fed into a tree-structured neural network that reflects the discourse information including the structure of the document and the discourse roles and relation types. We evaluate the document model for two document-level text classification tasks, sentiment analysis and sarcasm detection, with comparisons against the reference systems that also utilise discourse information. In addition, we conduct additional experiments to evaluate the impact of neural network types and adopted discourse factors on modelling documents vis-Ã -vis the two classification tasks. Furthermore, we investigate the effects of various learning methods, input units on the quality of the proposed discourse-aware document model. </t>
  </si>
  <si>
    <t xml:space="preserve"> e3731eec8b06bf0a85fe2f597b61d29525312f77 </t>
  </si>
  <si>
    <t xml:space="preserve"> ['MergedPDFExtraction', 'Anansi', 'Sage', 'DBLP', 'ScienceParseMerged', 'Unpaywall', 'MAG'] </t>
  </si>
  <si>
    <t xml:space="preserve"> {'name': 'Journal of Information Science', 'volume': '44', 'pages': '715 - 735'} </t>
  </si>
  <si>
    <t xml:space="preserve"> [{'url': 'https://doi.org/10.1177/0165551517743644', 'linkType': 'publisher', 'publisherName': 'SAGE'}] </t>
  </si>
  <si>
    <t xml:space="preserve"> {'url': 'https://doi.org/10.1177/0165551517743644', 'linkType': 'publisher', 'publisherName': 'SAGE'} </t>
  </si>
  <si>
    <t xml:space="preserve"> 2018-12-01 </t>
  </si>
  <si>
    <t xml:space="preserve"> Evolving Multi-view Autoencoders for Text Classification </t>
  </si>
  <si>
    <t xml:space="preserve"> ['Tuan Ha', 'Xiaoying Gao'] </t>
  </si>
  <si>
    <t xml:space="preserve"> WI/IAT </t>
  </si>
  <si>
    <t xml:space="preserve"> Text classification has received more and more attention from researchers in recent years, due to its wide range of helpful applications in the real world. Its performance has significantly benefited from the rapid development of Deep Neural Networks (DNNs). However, designing the network architecture of DNNs is by no means an easy task and can increase operating costs, since it requires domain knowledge from both the deep learning and text classification areas, which is often not available. In addition, existing methods typically use one representation which is a single view of text documents, and hence, they may have difficulty capturing all the discriminative features for text classification. To resolve these issues, this paper proposes a novel method named Evolving Multi-view Autoencoder (EvoMAE), which can automatically design optimal architectures of Autoencoders to extract multi-view features for text classification. The multi-view features are obtained from (i) Word, (ii) Emotion, and (iii) Sentence embeddings. We also introduce a novel objective function that allows the training of Autoencoders and the classifier simultaneously. The proposed system is tested on two benchmark datasets, and the experimental results show that it achieves significantly better performance than the current state-of-the-art automatically-designed approaches. </t>
  </si>
  <si>
    <t xml:space="preserve"> 7f8d771e5308442308a51233c2e1500d818b4a47 </t>
  </si>
  <si>
    <t xml:space="preserve"> ['ScienceParsePlus', 'DBLP', 'Crossref', 'MergedPDFExtraction', 'ACM'] </t>
  </si>
  <si>
    <t xml:space="preserve"> {'name': 'IEEE/WIC/ACM International Conference on Web Intelligence and Intelligent Agent Technology'} </t>
  </si>
  <si>
    <t xml:space="preserve"> [{'url': 'http://dl.acm.org/citation.cfm?id=3493969', 'linkType': 'acm'}] </t>
  </si>
  <si>
    <t xml:space="preserve"> {'url': 'http://dl.acm.org/citation.cfm?id=3493969', 'linkType': 'acm'} </t>
  </si>
  <si>
    <t xml:space="preserve"> 2021-12-14 </t>
  </si>
  <si>
    <t xml:space="preserve"> Bigram and Unigram Based Text Attack via Adaptive Monotonic Heuristic Search </t>
  </si>
  <si>
    <t xml:space="preserve"> ['Xinghao Yang', 'Weifeng Liu', 'J. Bailey', 'Dacheng Tao', 'Wei Liu'] </t>
  </si>
  <si>
    <t xml:space="preserve"> AAAI </t>
  </si>
  <si>
    <t xml:space="preserve"> Deep neural networks (DNNs) are known to be vulnerable to adversarial images, while their robustness in text classification are rarely studied. Several lines of text attack methods have been proposed in the literature, such as character-level, word-level, and sentence-level attacks. However, it is still a challenge to minimize the number of word distortions necessary to induce misclassification, while simultaneously ensuring the lexical correctness, syntactic correctness, and semantic similarity. In this paper, we propose the Bigram and Unigram based Monotonic Heuristic Search (BU-MHS) method to examine the vulnerability of deep models. Our method has three major merits. Firstly, we propose to attack text documents not only at the unigram word level but also at the bigram level to avoid producing meaningless outputs. Secondly, we propose a hybrid method to replace the input words with both their synonyms and sememe candidates, which greatly enriches potential substitutions compared to only using synonyms. Lastly, we design a search algorithm, i.e., Monotonic Heuristic Search (MHS), to determine the priority of word replacements, aiming to reduce the modification cost in an adversarial attack. We evaluate the effectiveness of BU-MHS on IMDB, AGâ€™s News, and Yahoo! Answers text datasets by attacking four popular DNNs models. Results show that our BU-MHS achieves the highest attack success rate by changing the smallest number of words compared with baselines. </t>
  </si>
  <si>
    <t xml:space="preserve"> 728171df555472656a9d9e2f155c16324fd7cca8 </t>
  </si>
  <si>
    <t xml:space="preserve"> ['Anansi', 'DBLP', 'MergedPDFExtraction'] </t>
  </si>
  <si>
    <t xml:space="preserve"> {'pages': '706-714'} </t>
  </si>
  <si>
    <t xml:space="preserve"> [{'url': 'https://ojs.aaai.org/index.php/AAAI/article/view/16151', 'linkType': 'dblp'}] </t>
  </si>
  <si>
    <t xml:space="preserve"> {'url': 'https://ojs.aaai.org/index.php/AAAI/article/view/16151', 'linkType': 'dblp'} </t>
  </si>
  <si>
    <t xml:space="preserve"> Deep learning for time series classification: a review </t>
  </si>
  <si>
    <t xml:space="preserve"> ['Hassan Ismail Fawaz', 'G. Forestier', 'J. Weber', 'L. Idoumghar', 'Pierre-Alain Muller'] </t>
  </si>
  <si>
    <t xml:space="preserve"> Data Mining and Knowledge Discovery </t>
  </si>
  <si>
    <t xml:space="preserve"> Time Series Classification (TSC) is an important and challenging problem in data mining. With the increase of time series data availability, hundreds of TSC algorithms have been proposed. Among these methods, only a few have considered Deep Neural Networks (DNNs) to perform this task. This is surprising as deep learning has seen very successful applications in the last years. DNNs have indeed revolutionized the field of computer vision especially with the advent of novel deeper architectures such as Residual and Convolutional Neural Networks. Apart from images, sequential data such as text and audio can also be processed with DNNs to reach state-of-the-art performance for document classification and speech recognition. In this article, we study the current state-of-the-art performance of deep learning algorithms for TSC by presenting an empirical study of the most recent DNN architectures for TSC. We give an overview of the most successful deep learning applications in various time series domains under a unified taxonomy of DNNs for TSC. We also provide an open source deep learning framework to the TSC community where we implemented each of the compared approaches and evaluated them on a univariate TSC benchmark (the UCR/UEA archive) and 12 multivariate time series datasets. By training 8730 deep learning models on 97 time series datasets, we propose the most exhaustive study of DNNs for TSC to date. </t>
  </si>
  <si>
    <t xml:space="preserve"> 1c2efb418f79b5d29913e014a1dfd78865221c39 </t>
  </si>
  <si>
    <t xml:space="preserve"> ['ScienceParseMerged', 'MergedPDFExtraction', 'Anansi', 'Springer', 'ScienceParseMerged', 'MergedPDFExtraction', 'Anansi', 'ScienceParseMerged', 'DBLP', 'ScienceParseMerged', 'ScienceParseMerged', 'ScienceParseMerged', 'Adhoc', 'Crossref', 'ScienceParseMerged', 'DBLP', 'MergedPDFExtraction', 'Anansi', 'Anansi', 'Anansi', 'ArXiv', 'ScienceParseMerged', 'MergedPDFExtraction', 'MAG', 'ScienceParseMerged', 'ScienceParseMerged', 'Unpaywall', 'SpringerNature', 'MAG'] </t>
  </si>
  <si>
    <t xml:space="preserve"> {'name': 'Data Mining and Knowledge Discovery', 'volume': '33', 'pages': '917-963'} </t>
  </si>
  <si>
    <t xml:space="preserve"> [{'url': 'https://doi.org/10.1007/s10618-019-00619-1', 'linkType': 'publisher', 'publisherName': 'Springer'}] </t>
  </si>
  <si>
    <t xml:space="preserve"> {'url': 'https://doi.org/10.1007/s10618-019-00619-1', 'linkType': 'publisher', 'publisherName': 'Springer'} </t>
  </si>
  <si>
    <t xml:space="preserve"> 2018-09-12 </t>
  </si>
  <si>
    <t xml:space="preserve"> 2019-07-01 </t>
  </si>
  <si>
    <t xml:space="preserve"> Word-level Human Interpretable Scoring Mechanism for Novel Text Detection Using Tsetlin Machines </t>
  </si>
  <si>
    <t xml:space="preserve"> ['Bimal Bhattarai', 'Ole-Christoffer Granmo', 'Lei Jiao'] </t>
  </si>
  <si>
    <t xml:space="preserve"> Applied Intelligence </t>
  </si>
  <si>
    <t xml:space="preserve"> Recent research in novelty detection focuses mainly on document-level classification, employing deep neural networks (DNN). However, the black-box nature of DNNs makes it difficult to extract an exact explanation of why a document is considered novel. In addition, dealing with novelty at the word level is crucial to provide a more fine-grained analysis than what is available at the document level. In this work, we propose a Tsetlin Machine (TM)-based architecture for scoring individual words according to their contribution to novelty. Our approach encodes a description of the novel documents using the linguistic patterns captured by TM clauses. We then adapt this description to measure how much a word contributes to making documents novel. Our experimental results demonstrate how our approach breaks down novelty into interpretable phrases, successfully measuring novelty. </t>
  </si>
  <si>
    <t xml:space="preserve"> 17c8046a226e5946ede91f7d1c601ec10c85220f </t>
  </si>
  <si>
    <t xml:space="preserve"> ['ArXiv', 'Crossref', 'MergedPDFExtraction', 'DBLP'] </t>
  </si>
  <si>
    <t xml:space="preserve"> {'name': 'ArXiv', 'volume': 'abs/2105.04708'} </t>
  </si>
  <si>
    <t xml:space="preserve"> [{'url': 'https://arxiv.org/pdf/2105.04708.pdf', 'linkType': 'arxiv'}] </t>
  </si>
  <si>
    <t xml:space="preserve"> {'url': 'https://arxiv.org/pdf/2105.04708.pdf', 'linkType': 'arxiv'} </t>
  </si>
  <si>
    <t xml:space="preserve"> 2021-05-10 </t>
  </si>
  <si>
    <t xml:space="preserve"> 2022-04-02 </t>
  </si>
  <si>
    <t xml:space="preserve"> Investigating the Efficient Use of Word Embedding with Neural-Topic Models for Interpretable Topics from Short Texts </t>
  </si>
  <si>
    <t xml:space="preserve"> ['Riki Murakami', 'B. Chakraborty'] </t>
  </si>
  <si>
    <t xml:space="preserve"> With the rapid proliferation of social networking sites (SNS), automatic topic extraction from various text messages posted on SNS are becoming an important source of information for understanding current social trends or needs. Latent Dirichlet Allocation (LDA), a probabilistic generative model, is one of the popular topic models in the area of Natural Language Processing (NLP) and has been widely used in information retrieval, topic extraction, and document analysis. Unlike long texts from formal documents, messages on SNS are generally short. Traditional topic models such as LDA or pLSA (probabilistic latent semantic analysis) suffer performance degradation for short-text analysis due to a lack of word co-occurrence information in each short text. To cope with this problem, various techniques are evolving for interpretable topic modeling for short texts, pretrained word embedding with an external corpus combined with topic models is one of them. Due to recent developments of deep neural networks (DNN) and deep generative models, neural-topic models (NTM) are emerging to achieve flexibility and high performance in topic modeling. However, there are very few research works on neural-topic models with pretrained word embedding for generating high-quality topics from short texts. In this work, in addition to pretrained word embedding, a fine-tuning stage with an original corpus is proposed for training neural-topic models in order to generate semantically coherent, corpus-specific topics. An extensive study with eight neural-topic models has been completed to check the effectiveness of additional fine-tuning and pretrained word embedding in generating interpretable topics by simulation experiments with several benchmark datasets. The extracted topics are evaluated by different metrics of topic coherence and topic diversity. We have also studied the performance of the models in classification and clustering tasks. Our study concludes that though auxiliary word embedding with a large external corpus improves the topic coherency of short texts, an additional fine-tuning stage is needed for generating more corpus-specific topics from short-text data. </t>
  </si>
  <si>
    <t xml:space="preserve"> 52af0ec683523d7751683d62845114c0875f8d2c </t>
  </si>
  <si>
    <t xml:space="preserve"> ['DBLP', 'Crossref', 'PubMedCentral', 'MergedPDFExtraction', 'Medline'] </t>
  </si>
  <si>
    <t xml:space="preserve"> {'name': 'Sensors (Basel, Switzerland)', 'volume': '22'} </t>
  </si>
  <si>
    <t xml:space="preserve"> [{'url': 'https://pdfs.semanticscholar.org/943e/3caaee1cc0c8e2c8821e13a8575830e7db42.pdf', 'linkType': 's2'}] </t>
  </si>
  <si>
    <t xml:space="preserve"> {'url': 'https://pdfs.semanticscholar.org/943e/3caaee1cc0c8e2c8821e13a8575830e7db42.pdf', 'linkType': 's2'} </t>
  </si>
  <si>
    <t xml:space="preserve"> 2022-01-23 </t>
  </si>
  <si>
    <t xml:space="preserve"> Assessing the quality of information on wikipedia: A deepâ€learning approach </t>
  </si>
  <si>
    <t xml:space="preserve"> ['Ping Wang', 'Xiaodan Li'] </t>
  </si>
  <si>
    <t xml:space="preserve"> J. Assoc. Inf. Sci. Technol. </t>
  </si>
  <si>
    <t xml:space="preserve"> Currently, web document repositories have been collaboratively created and edited. One of these repositories, Wikipedia, is facing an important problem: assessing the quality of Wikipedia. Existing approaches exploit techniques such as statistical models or machine leaning algorithms to assess Wikipedia article quality. However, existing models do not provide satisfactory results. Furthermore, these models fail to adopt a comprehensive feature framework. In this article, we conduct an extensive survey of previous studies and summarize a comprehensive feature framework, including text statistics, writing style, readability, article structure, network, and editing history. Selected stateâ€ofâ€theâ€art deepâ€learning models, including the convolutional neural network (CNN), deep neural network (DNN), long shortâ€term memory (LSTMs) network, CNNâ€LSTMs, bidirectional LSTMs, and stacked LSTMs, are applied to assess the quality of Wikipedia. A detailed comparison of deepâ€learning models is conducted with regard to different aspects: classification performance and training performance. We include an importance analysis of different features and feature sets to determine which features or feature sets are most effective in distinguishing Wikipedia article quality. This extensive experiment validates the effectiveness of the proposed model. </t>
  </si>
  <si>
    <t xml:space="preserve"> 32c2952ea7128c0ed674548158c3e9d1e4ba3a13 </t>
  </si>
  <si>
    <t xml:space="preserve"> ['Crossref', 'MergedPDFExtraction', 'MAG', 'Wiley', 'DBLP', 'Unpaywall'] </t>
  </si>
  <si>
    <t xml:space="preserve"> {'name': 'Journal of the Association for Information Science and Technology', 'volume': '71'} </t>
  </si>
  <si>
    <t xml:space="preserve"> [{'url': 'https://doi.org/10.1002/asi.24210', 'linkType': 'publisher', 'publisherName': 'Wiley'}] </t>
  </si>
  <si>
    <t xml:space="preserve"> {'url': 'https://doi.org/10.1002/asi.24210', 'linkType': 'publisher', 'publisherName': 'Wiley'} </t>
  </si>
  <si>
    <t xml:space="preserve"> 2020-01-01 </t>
  </si>
  <si>
    <t xml:space="preserve"> On Graph-Based Verification for PDF Table Detection </t>
  </si>
  <si>
    <t xml:space="preserve"> ['A. Mikhailov', 'A. Shigarov', 'Egor Rozhkov', 'Igor Cherepanov'] </t>
  </si>
  <si>
    <t xml:space="preserve"> 2020 Ivannikov Ispras Open Conference (ISPRAS) </t>
  </si>
  <si>
    <t xml:space="preserve"> Many non-editable documents are shared in PDF (Portable Document Format). They are typically not accompanied by tags for annotating the page layout, including table positions. One of the important challenges of the analysis and understanding of such documents is table detection. This paper outlines a novel two-phase approach to the table detection in untagged PDF documents. The first phase uses deep neural networks (DNN) to predict some table candidates. The second phase selects probable tables from the candidates by verifying their graph representation. We build a weighted directed graph from text blocks inside a predicted area of a table. A set of such graphs produced from the â€œICDAR 2013 Table Competitionâ€ dataset allowed us to train a verification model based on the Random Forest technique. The empirical results for competitive dataset demonstrated high performance of our implementation of this approach. We showed that additional verification enables reduction of errors and improvement of results of the PDF table detection. </t>
  </si>
  <si>
    <t xml:space="preserve"> cb9b3508cf9a8b3a669d47198819f0cc0c6ed135 </t>
  </si>
  <si>
    <t xml:space="preserve"> ['IEEE', 'MergedPDFExtraction', 'Crossref'] </t>
  </si>
  <si>
    <t xml:space="preserve"> {'name': '2020 Ivannikov Ispras Open Conference (ISPRAS)', 'pages': '91-95'} </t>
  </si>
  <si>
    <t xml:space="preserve"> [{'url': 'http://ieeexplore.ieee.org/stamp/stamp.jsp?tp=&amp;arnumber=9394071', 'linkType': 'ieee'}] </t>
  </si>
  <si>
    <t xml:space="preserve"> {'url': 'http://ieeexplore.ieee.org/stamp/stamp.jsp?tp=&amp;arnumber=9394071', 'linkType': 'ieee'} </t>
  </si>
  <si>
    <t xml:space="preserve"> 2020-12-01 </t>
  </si>
  <si>
    <t xml:space="preserve"> Filtering a Reference Corpus to Generalize Stylometric Representations </t>
  </si>
  <si>
    <t xml:space="preserve"> ['Julien Hay', 'Bich-LiÃªn Doan', 'Fabrice Popineau', 'Ouassim Ait ElHara'] </t>
  </si>
  <si>
    <t xml:space="preserve"> KDIR </t>
  </si>
  <si>
    <t xml:space="preserve"> Authorship analysis aims at studying writing styles to predict authorship of a portion of a written text. Our main task is to represent documents so that they reflect authorship. To reach the goal, we use these representations for the authorship attribution, which means the author of a document is identified out of a list of known authors. We have recently shown that style can be generalized to a set of reference authors. We trained a DNN to identify the authors of a large reference corpus and then learnt how to represent style in a general stylometric space. By using such a representation learning method, we can embed new documents into this stylometric space, and therefore stylistic features can be highlighted. In this paper, we want to validate the following hypothesis: the more authorship terms are filtered, the more models can be generalized. Attention can thus be focused on style-related and constituent linguistic structures in authorsâ€™ styles. To reach this aim, we suggest a new efficient and highly scalable filtering process. This process permits a higher accuracy on various test sets on both authorship attribution and clustering tasks. </t>
  </si>
  <si>
    <t xml:space="preserve"> aa8f06e32d80a551982e6c187b507aeb4443d9f8 </t>
  </si>
  <si>
    <t xml:space="preserve"> ['Anansi', 'MergedPDFExtraction', 'Crossref', 'DBLP', 'Unpaywall'] </t>
  </si>
  <si>
    <t xml:space="preserve"> {'pages': '259-268'} </t>
  </si>
  <si>
    <t xml:space="preserve"> [{'url': 'https://doi.org/10.5220/0010138802590268', 'linkType': 'doi'}] </t>
  </si>
  <si>
    <t xml:space="preserve"> {'url': 'https://doi.org/10.5220/0010138802590268', 'linkType': 'doi'} </t>
  </si>
  <si>
    <t xml:space="preserve"> Performance Evaluation of Deep Learning Algorithms in Biomedical Document Classification </t>
  </si>
  <si>
    <t xml:space="preserve"> ['B. Behera', 'G. Kumaravelan', 'Prem Kumar.B'] </t>
  </si>
  <si>
    <t xml:space="preserve"> 2019 11th International Conference on Advanced Computing (ICoAC) </t>
  </si>
  <si>
    <t xml:space="preserve"> Document classification is a prevalent task in Natural Language Processing (NLP), which has an extensive range of applications in the biomedical domains such as biomedical literature indexing, automatic diagnosis codes assignment, tweets classification for public health topics, and patient safety reports classification. Nevertheless, manual classification of biomedical articles published every year into specific predefined categories becomes a cumbersome task. Hence, building an automatic document classification for biomedical databases emerges as a significant task among the scientific community. In recent years, Deep Learning (DL) models like Deep Neural Networks (DNN), Convolution Neural Networks (CNN), Recurrent Neural Networks (RNN), and Ensemble Deep Learning models are widely used in the area of text document classification for better classification performance compared to Machine Learning (ML) algorithms. The major advantage of using DL models in document classification is that it provides rich semantic and grammatical information for document representation through pre-trained word embedding. Hence, this paper investigates the deployment of the various state-of-the-art DL based classification models in automatic classification of benchmark biomedical datasets. Finally, the performance of all the aforementioned constitutional classifiers is compared and evaluated through the well-defined performance evaluation metrics such as accuracy, precision, recall, and f1measure. </t>
  </si>
  <si>
    <t xml:space="preserve"> b0361fb4f79f7100140dd70cd127432ea1c6088f </t>
  </si>
  <si>
    <t xml:space="preserve"> ['MAG', 'Crossref', 'Unpaywall', 'MergedPDFExtraction', 'IEEE'] </t>
  </si>
  <si>
    <t xml:space="preserve"> {'name': '2019 11th International Conference on Advanced Computing (ICoAC)', 'pages': '220-224'} </t>
  </si>
  <si>
    <t xml:space="preserve"> [{'url': 'http://ieeexplore.ieee.org/stamp/stamp.jsp?tp=&amp;arnumber=9087283', 'linkType': 'ieee'}] </t>
  </si>
  <si>
    <t xml:space="preserve"> {'url': 'http://ieeexplore.ieee.org/stamp/stamp.jsp?tp=&amp;arnumber=9087283', 'linkType': 'ieee'} </t>
  </si>
  <si>
    <t xml:space="preserve"> 2019-12-01 </t>
  </si>
  <si>
    <t xml:space="preserve"> Text document classification using fuzzy rough set based on robust nearest neighbor (FRS-RNN) </t>
  </si>
  <si>
    <t xml:space="preserve"> ['B. Behera', 'G. Kumaravelan'] </t>
  </si>
  <si>
    <t xml:space="preserve"> Soft Comput. </t>
  </si>
  <si>
    <t xml:space="preserve"> The fuzzy rough set (FRS) acts as a powerful mathematical tool to deal with uncertain data, and it has many applications in feature selection, dimensionality reduction and classification. The fuzzy rough set based on robust nearest neighbor (FRS-RNN) is one of the vital classifiers which has been successfully applied to handle real-valued datasets. From the literature, it is very clearly evident that no research attempt has been made on FRS-RNN to text document classification. Generally, the document classification process consists of two crucial phases, namely feature extraction and classifier model construction. Mainly TF-IDF and convolutional neural network (CNN)-based techniques are used for efficient feature extraction. The CNN provides the best feature engineering through effective preprocessing the documents for better representation using pre-trained word embedding. In this paper, we proposed a modified CNN structure for both text document classification and feature extraction. Then, both FRS and FRS-RNN have been implemented for text document classification on the benchmark datasets like 20 Newsgroup and Reuter-21578 using both TF-IDF and modified CNN-based feature extraction techniques. The classification performance of the FRS, CNN and FRS-RNN is evaluated and compared using well-defined metrics like accuracy, precision, recall and F1-measure. Finally, the classification performance of FRS-RNN is compared with state-of-the-art traditional classification models such as SVM, KNN, Naive Bayes, DNN, CNN and RNN and with some recently developed classification models. The experimental results followed by empirical evaluation show that the proposed FRS-RNN outperforms all the aforementioned classification models. </t>
  </si>
  <si>
    <t xml:space="preserve"> 428b6c41c3519ef5748a724276bd1ae9c952877f </t>
  </si>
  <si>
    <t xml:space="preserve"> ['DBLP', 'Crossref', 'Unpaywall', 'MAG'] </t>
  </si>
  <si>
    <t xml:space="preserve"> {'name': 'Soft Comput.', 'volume': '25', 'pages': '9915-9923'} </t>
  </si>
  <si>
    <t xml:space="preserve"> [{'url': 'https://doi.org/10.1007/s00500-020-05410-9', 'linkType': 'doi'}] </t>
  </si>
  <si>
    <t xml:space="preserve"> {'url': 'https://doi.org/10.1007/s00500-020-05410-9', 'linkType': 'doi'} </t>
  </si>
  <si>
    <t xml:space="preserve"> 2020-11-09 </t>
  </si>
  <si>
    <t xml:space="preserve"> A full-process intelligent trial system for smart court </t>
  </si>
  <si>
    <t xml:space="preserve"> ['Bin Wei', 'Kun Kuang', 'Changlong Sun', 'Jun Feng', 'Yating Zhang', 'Xinli Zhu', 'Jianghong Zhou', 'Yinsheng Zhai', 'Fei Wu'] </t>
  </si>
  <si>
    <t xml:space="preserve"> Frontiers Inf. Technol. Electron. Eng. </t>
  </si>
  <si>
    <t xml:space="preserve"> In constructing a smart court, to provide intelligent assistance for achieving more efficient, fair, and explainable trial proceedings, we propose a full-process intelligent trial system (FITS). In the proposed FITS, we introduce essential tasks for constructing a smart court, including information extraction, evidence classification, question generation, dialogue summarization, judgment prediction, and judgment document generation. Specifically, the preliminary work involves extracting elements from legal texts to assist the judge in identifying the gist of the case efficiently. With the extracted attributes, we can justify each piece of evidenceâ€™s validity by establishing its consistency across all evidence. During the trial process, we design an automatic questioning robot to assist the judge in presiding over the trial. It consists of a finite state machine representing procedural questioning and a deep learning model for generating factual questions by encoding the context of utterance in a court debate. Furthermore, FITS summarizes the controversy focuses that arise from a court debate in real time, constructed under a multi-task learning framework, and generates a summarized trial transcript in the dialogue inspectional summarization (DIS) module. To support the judge in making a decision, we adopt first-order logic to express legal knowledge and embed it in deep neural networks (DNNs) to predict judgments. Finally, we propose an attentional and counterfactual natural language generation (AC-NLG) to generate the courtâ€™s judgment. </t>
  </si>
  <si>
    <t xml:space="preserve"> d9ce0c7af0744b3f769a12ff212adbcf59695f24 </t>
  </si>
  <si>
    <t xml:space="preserve"> ['DBLP', 'Crossref', 'PubMedCentral', 'MergedPDFExtraction'] </t>
  </si>
  <si>
    <t xml:space="preserve"> {'name': 'Frontiers of Information Technology &amp; Electronic Engineering', 'volume': '23', 'pages': '186 - 206'} </t>
  </si>
  <si>
    <t xml:space="preserve"> [{'url': 'https://doi.org/10.1631/FITEE.2100041', 'linkType': 'doi'}] </t>
  </si>
  <si>
    <t xml:space="preserve"> {'url': 'https://doi.org/10.1631/FITEE.2100041', 'linkType': 'doi'} </t>
  </si>
  <si>
    <t xml:space="preserve"> 2022-02-01 </t>
  </si>
  <si>
    <t xml:space="preserve"> 2022-03-18 </t>
  </si>
  <si>
    <t xml:space="preserve"> Classifying Micro-text Document Datasets: Application to Query Expansion of Crisis-Related Tweets </t>
  </si>
  <si>
    <t xml:space="preserve"> ['Mehrdad Farokhnejad', 'Raj Ratn Pranesh', 'Javier-Alfonso Espinosa-Oviedo'] </t>
  </si>
  <si>
    <t xml:space="preserve"> ICSOC Workshops </t>
  </si>
  <si>
    <t xml:space="preserve"> Twitter is an active communication channel for spreading information during crises (e.g., earthquake). To exploit this information, civilians require to explore the tweets produced along a crisis period. For instance, for getting information about crisisâ€™ related events (e.g. landslide, building collapse), and their associated relief actions (e.g., gathering of food supply, search for victims). However, such Twitter usage demand significant effort and answers must be accurate to support the coordination of actions in response to crisis events (e.g., avoiding a massive concentration of efforts in only one place). This requirement calls for efficient information classification so that people can perform agile and useful relief actions. This paper introduces an approach based on classification and query expansion techniques in the context of micro-texts (i.e., tweets) search. In our approach, a userâ€™s query is rewritten using a classified vocabulary derived from top-k results, to reflect her search intent better. For classification purpose, we study and compare different models to find the one that can best provide answers to a user query. Our experimental results show that the use of Multi-Task Deep Neural Network (MT-DNN) models further improves micro-text classification. Also, the experimental results demonstrate that our query expansion method is effective and reduces noise in the expanded query terms when looking for crisis tweets on Twitter datasets. </t>
  </si>
  <si>
    <t xml:space="preserve"> c79c8f7ceaf45204d8834f503c58091c448753b3 </t>
  </si>
  <si>
    <t xml:space="preserve"> ['Adhoc', 'DBLP', 'Crossref', 'MergedPDFExtraction'] </t>
  </si>
  <si>
    <t xml:space="preserve"> {'pages': '444-456'} </t>
  </si>
  <si>
    <t xml:space="preserve"> [{'url': 'https://doi.org/10.1007/978-3-030-76352-7_41', 'linkType': 'doi'}] </t>
  </si>
  <si>
    <t xml:space="preserve"> {'url': 'https://doi.org/10.1007/978-3-030-76352-7_41', 'linkType': 'doi'} </t>
  </si>
  <si>
    <t xml:space="preserve"> Detection of SQL Injection Attacks Based on Improved TFIDF Algorithm </t>
  </si>
  <si>
    <t xml:space="preserve"> ['Y. Li', 'Bin Zhang'] </t>
  </si>
  <si>
    <t xml:space="preserve"> Journal of Physics: Conference Series </t>
  </si>
  <si>
    <t xml:space="preserve"> Detecting SQL injection attacks (SQLIAs) effectively is one of the critical issues to be solved in Web secure fields. Aiming at the problem that the distribution of feature words in the same kind of statements is not considered when using TFIDF algorithm to vectorize the text of SQL statements, a method of detecting SQLIAs based on improved Term FrequencyInverse Document Frequency (TFIDF) algorithm is proposed. Firstly, TFIDF algorithm is improved based on the distribution of feature words in the same kind of statements. Then, the improved TFIDF (ITFIDF) algorithm is used to vectorize the dataset of SQL statements to increase the feature weight of the SQL statement. Finally, the detection of SQLIAs is carried out based on Support Vector Machine (SVM). The experimental results show that the combination of SVM and ITFIDF has higher accuracy, recall rate and F-score compared with other similar methods. At the same time, the experimental results also show that SVM has better classification performance when dealing with this problem than other machine learning models such as DNN and Decision Tree. </t>
  </si>
  <si>
    <t xml:space="preserve"> 62517902e3ca33ccb49475fd4d76ac797512f97a </t>
  </si>
  <si>
    <t xml:space="preserve"> ['MAG', 'Adhoc', 'MergedPDFExtraction', 'Crossref', 'Unpaywall'] </t>
  </si>
  <si>
    <t xml:space="preserve"> {'name': 'Journal of Physics: Conference Series'} </t>
  </si>
  <si>
    <t xml:space="preserve"> [{'url': 'https://doi.org/10.1088/1742-6596%2F1395%2F1%2F012013', 'linkType': 'doi'}] </t>
  </si>
  <si>
    <t xml:space="preserve"> {'url': 'https://doi.org/10.1088/1742-6596%2F1395%2F1%2F012013', 'linkType': 'doi'} </t>
  </si>
  <si>
    <t xml:space="preserve"> 4 &gt;&gt;&gt;&gt;</t>
  </si>
  <si>
    <t>+“text classification” +“word representation” +“DNN”</t>
  </si>
  <si>
    <t xml:space="preserve"> Distributed Word Representation in Tsetlin Machine </t>
  </si>
  <si>
    <t xml:space="preserve"> ['Rohan Yadav', 'Lei Jiao', 'Ole-Christoffer Granmo', 'Morten Goodwin'] </t>
  </si>
  <si>
    <t xml:space="preserve"> Tsetlin Machine (TM) is an interpretable pattern recognition algorithm based on propositional logic. The algorithm has demonstrated competitive performance in many Natural Language Processing (NLP) tasks, including sentiment analysis, text classification, and Word Sense Disambiguation (WSD). To obtain human-level interpretability, legacy TM employs Boolean input features such as bag-of-words (BOW). However, the BOW representation makes it difficult to use any pre-trained information, for instance, word2vec and GloVe word representations. This restriction has constrained the performance of TM compared to deep neural networks (DNNs) in NLP. To reduce the performance gap, in this paper, we propose a novel way of using pretrained word representations for TM. The approach significantly enhances the TM performance and maintains interpretability at the same time. We achieve this by extracting semantically related words from pre-trained word representations as input features to the TM. Our experiments show that the accuracy of the proposed approach is significantly higher than the previous BOW-based TM, reaching the level of DNN-based models. </t>
  </si>
  <si>
    <t xml:space="preserve"> 81f037fedf3218929e7a2579e1d4fc17547594bd </t>
  </si>
  <si>
    <t xml:space="preserve"> ['MergedPDFExtraction', 'DBLP'] </t>
  </si>
  <si>
    <t xml:space="preserve"> {'name': 'ArXiv', 'volume': 'abs/2104.06901'} </t>
  </si>
  <si>
    <t xml:space="preserve"> Enhancing Interpretable Clauses Semantically using Pretrained Word Representation </t>
  </si>
  <si>
    <t xml:space="preserve"> ['Rohan Kumar Yadav', 'Lei Jiao', 'Ole-Christoffer Granmo', 'Morten Goodwin'] </t>
  </si>
  <si>
    <t xml:space="preserve"> BLACKBOXNLP </t>
  </si>
  <si>
    <t xml:space="preserve"> Tsetlin Machine (TM) is an interpretable pattern recognition algorithm based on propositional logic, which has demonstrated competitive performance in many Natural Language Processing (NLP) tasks, including sentiment analysis, text classification, and Word Sense Disambiguation. To obtain human-level interpretability, legacy TM employs Boolean input features such as bag-of-words (BOW). However, the BOW representation makes it difficult to use any pre-trained information, for instance, word2vec and GloVe word representations. This restriction has constrained the performance of TM compared to deep neural networks (DNNs) in NLP. To reduce the performance gap, in this paper, we propose a novel way of using pre-trained word representations for TM. The approach significantly enhances the performance and interpretability of TM. We achieve this by extracting semantically related words from pre-trained word representations as input features to the TM. Our experiments show that the accuracy of the proposed approach is significantly higher than the previous BOW-based TM, reaching the level of DNN-based models. </t>
  </si>
  <si>
    <t xml:space="preserve"> ad81d9198d43155d57f1eccd67d0bf53981cc86f </t>
  </si>
  <si>
    <t xml:space="preserve"> ['MergedPDFExtraction', 'ACL', 'DBLP', 'Crossref', 'MergedPDFExtraction', 'ArXiv'] </t>
  </si>
  <si>
    <t xml:space="preserve"> {'pages': '265-274'} </t>
  </si>
  <si>
    <t xml:space="preserve"> [{'url': 'https://www.aclanthology.org/2021.blackboxnlp-1.19.pdf', 'linkType': 'acl'}] </t>
  </si>
  <si>
    <t xml:space="preserve"> {'url': 'https://www.aclanthology.org/2021.blackboxnlp-1.19.pdf', 'linkType': 'acl'} </t>
  </si>
  <si>
    <t xml:space="preserve"> 2021-04-14 </t>
  </si>
  <si>
    <t xml:space="preserve"> 2021-09-10 </t>
  </si>
  <si>
    <t xml:space="preserve"> Self-interpretable Convolutional Neural Networks for Text Classification </t>
  </si>
  <si>
    <t xml:space="preserve"> ['Wei Zhao', 'Rahul Singh', 'Tarun Joshi', 'A. Sudjianto', 'V. Nair'] </t>
  </si>
  <si>
    <t xml:space="preserve"> Deep learning models for natural language processing (NLP) are inherently complex and often viewed as black box in nature. This paper develops an approach for interpreting convolutional neural networks for text classification problems by exploiting the local-linear models inherent in ReLU-DNNs. The CNN model combines the word embedding through convolutional layers, filters them using max-pooling, and optimizes using a ReLU-DNN for classification. To get an overall selfinterpretable model, the system of local linear models from the ReLU DNN are mapped back through the max-pool filter to the appropriate n-grams. Our results on experimental datasets demonstrate that our proposed technique produce parsimonious models that are selfinterpretable and have comparable performance with respect to a more complex CNN model. We also study the impact of the complexity of the convolutional layers and the classification layers on the model performance. </t>
  </si>
  <si>
    <t xml:space="preserve"> 54fb61bc3b9fb79f851d5448f37bc85c2760accb </t>
  </si>
  <si>
    <t xml:space="preserve"> ['MergedPDFExtraction', 'DBLP', 'ArXiv', 'MergedPDFExtraction'] </t>
  </si>
  <si>
    <t xml:space="preserve"> {'name': 'ArXiv', 'volume': 'abs/2105.08589'} </t>
  </si>
  <si>
    <t xml:space="preserve"> [{'url': 'https://arxiv.org/pdf/2105.08589.pdf', 'linkType': 'arxiv'}] </t>
  </si>
  <si>
    <t xml:space="preserve"> {'url': 'https://arxiv.org/pdf/2105.08589.pdf', 'linkType': 'arxiv'} </t>
  </si>
  <si>
    <t xml:space="preserve"> 2021-05-18 </t>
  </si>
  <si>
    <t xml:space="preserve"> 2021-07-09 </t>
  </si>
  <si>
    <t xml:space="preserve"> A multi-label text classification method via dynamic semantic representation model and deep neural network </t>
  </si>
  <si>
    <t xml:space="preserve"> ['Tianshi Wang', 'Li Liu', 'Naiwen Liu', 'Huaxiang Zhang', 'Long Zhang', 'Shanshan Feng'] </t>
  </si>
  <si>
    <t xml:space="preserve"> The increment of new words and text categories requires more accurate and robust classification methods. In this paper, we propose a novel multi-label text classification method that combines dynamic semantic representation model and deep neural network (DSRM-DNN). DSRM-DNN first utilizes word embedding model and clustering algorithm to select semantic words. Then the selected words are designated as the elements of DSRM-DNN and quantified by the weighted combination of word attributes. Finally, we construct a text classifier by combining deep belief network and back-propagation neural network. During the classification process, the low-frequency words and new words are re-expressed by the existing semantic words under sparse constraint. We evaluate the performance of DSRM-DNN on RCV1-v2, Reuters-21578, EUR-Lex, and Bookmarks. Experimental results show that our method outperforms the state-of-the-art methods. </t>
  </si>
  <si>
    <t xml:space="preserve"> 0888f3434c5adf2c7860eb9a15c9230d413d737b </t>
  </si>
  <si>
    <t xml:space="preserve"> ['DBLP', 'MergedPDFExtraction', 'MAG', 'Crossref', 'MergedPDFExtraction', 'Unpaywall', 'Springer', 'SpringerNature'] </t>
  </si>
  <si>
    <t xml:space="preserve"> {'name': 'Applied Intelligence', 'volume': '50', 'pages': '2339-2351'} </t>
  </si>
  <si>
    <t xml:space="preserve"> [{'url': 'https://doi.org/10.1007/s10489-020-01680-w', 'linkType': 'publisher', 'publisherName': 'Springer'}] </t>
  </si>
  <si>
    <t xml:space="preserve"> {'url': 'https://doi.org/10.1007/s10489-020-01680-w', 'linkType': 'publisher', 'publisherName': 'Springer'} </t>
  </si>
  <si>
    <t xml:space="preserve"> 2020-03-05 </t>
  </si>
  <si>
    <t xml:space="preserve"> 2020-08-01 </t>
  </si>
  <si>
    <t xml:space="preserve"> WordChange: Adversarial Examples Generation Approach for Chinese Text Classification </t>
  </si>
  <si>
    <t xml:space="preserve"> ['Cheng Nuo', 'Guoqin Chang', 'Haichang Gao', 'Ge Pei', 'Yang Zhang'] </t>
  </si>
  <si>
    <t xml:space="preserve"> As an important carrier for disseminating information in the Internet Age, the text contains a large amount of information. In recent years, adversarial example attacks against text discrete domains have been received widespread attention. Deep neural network (DNN) produces opposite predictions by adding small perturbations to the text data. In this paper, we present â€œWordChangeâ€: an adversarial examples generation approach for Chinese text classification based on multiple modification strategies, and we evaluate the effectiveness of the method in sentiment analysis dataset and spam dataset. This method effectively locates important word positions by designing a keyword contribution algorithm. We first propose a â€œword-splitâ€ strategy to substitute keywords thatare designed by the structure and semantic property of Chinese texts. We also first apply â€œswapâ€ and â€œinsertâ€ strategies on Chinese texts to generate adversarial examples. We further discuss the influence of multiple Chinese Word Segmentation tools and different text lengths on the proposed method, as well as the diversification of Chinese text modification strategies. Finally, the adversarial texts based on the long short-term memory network (LSTM) can be successfully transferred to other text classifiers and real-world applications. </t>
  </si>
  <si>
    <t xml:space="preserve"> 8963760692717d26989ecf09665d3eb41c61f355 </t>
  </si>
  <si>
    <t xml:space="preserve"> ['Crossref', 'IEEE', 'Unpaywall', 'MergedPDFExtraction', 'MAG', 'DBLP'] </t>
  </si>
  <si>
    <t xml:space="preserve"> {'name': 'IEEE Access', 'volume': '8', 'pages': '79561-79572'} </t>
  </si>
  <si>
    <t xml:space="preserve"> [{'url': 'http://ieeexplore.ieee.org/stamp/stamp.jsp?tp=&amp;arnumber=9072154', 'linkType': 'ieee'}] </t>
  </si>
  <si>
    <t xml:space="preserve"> {'url': 'http://ieeexplore.ieee.org/stamp/stamp.jsp?tp=&amp;arnumber=9072154', 'linkType': 'ieee'} </t>
  </si>
  <si>
    <t xml:space="preserve"> 2020-04-20 </t>
  </si>
  <si>
    <t xml:space="preserve"> Deep Text Classification Can be Fooled </t>
  </si>
  <si>
    <t xml:space="preserve"> ['Bin Liang', 'Hongcheng Li', 'Miaoqiang Su', 'Pan Bian', 'Xirong Li', 'Wenchang Shi'] </t>
  </si>
  <si>
    <t xml:space="preserve"> IJCAI </t>
  </si>
  <si>
    <t xml:space="preserve"> In this paper, we present an effective method to craft text adversarial samples, revealing one important yet underestimated fact that DNN-based text classifiers are also prone to adversarial sample attack. Specifically, confronted with different adversarial scenarios, the text items that are important for classification are identified by computing the cost gradients of the input (white-box attack) or generating a series of occluded test samples (black-box attack). Based on these items, we design three perturbation strategies, namely insertion, modification, and removal, to generate adversarial samples. The experiment results show that the adversarial samples generated by our method can successfully fool both state-of-the-art character-level and word-level DNN-based text classifiers. The adversarial samples can be perturbed to any desirable classes without compromising their utilities. At the same time, the introduced perturbation is difficult to be perceived. </t>
  </si>
  <si>
    <t xml:space="preserve"> ca062c5e48d230d0ac51da96d492f3cb4bf82b39 </t>
  </si>
  <si>
    <t xml:space="preserve"> ['Crossref', 'Anansi', 'MergedPDFExtraction', 'DBLP', 'MergedPDFExtraction', 'Anansi', 'MAG', 'ArXiv', 'MAG', 'ScienceParseMerged', 'Crawler', 'ScienceParseMerged', 'DBLP', 'Unpaywall'] </t>
  </si>
  <si>
    <t xml:space="preserve"> {'name': 'ArXiv', 'volume': 'abs/1704.08006'} </t>
  </si>
  <si>
    <t xml:space="preserve"> [{'url': 'https://arxiv.org/pdf/1704.08006.pdf', 'linkType': 'arxiv'}] </t>
  </si>
  <si>
    <t xml:space="preserve"> {'url': 'https://arxiv.org/pdf/1704.08006.pdf', 'linkType': 'arxiv'} </t>
  </si>
  <si>
    <t xml:space="preserve"> 2017-04-26 </t>
  </si>
  <si>
    <t xml:space="preserve"> Online Embedding Compression for Text Classification using Low Rank Matrix Factorization </t>
  </si>
  <si>
    <t xml:space="preserve"> ['Anish Acharya', 'Rahul Goel', 'A. Metallinou', 'I. Dhillon'] </t>
  </si>
  <si>
    <t xml:space="preserve"> Deep learning models have become state of the art for natural language processing (NLP) tasks, however deploying these models in production system poses significant memory constraints. Existing compression methods are either lossy or introduce significant latency. We propose a compression method that leverages low rank matrix factorization during training, to compress the word embedding layer which represents the size bottleneck for most NLP models. Our models are trained, compressed and then further re-trained on the downstream task to recover accuracy while maintaining the reduced size. Empirically, we show that the proposed method can achieve 90% compression with minimal impact in accuracy for sentence classification tasks, and outperforms alternative methods like fixed-point quantization or offline word embedding compression. We also analyze the inference time and storage space for our method through FLOP calculations, showing that we can compress DNN models by a configurable ratio and regain accuracy loss without introducing additional latency compared to fixed point quantization. Finally, we introduce a novel learning rate schedule, the Cyclically Annealed Learning Rate (CALR), which we empirically demonstrate to outperform other popular adaptive learning rate algorithms on a sentence classification benchmark. </t>
  </si>
  <si>
    <t xml:space="preserve"> 0b1c5ae0f9195b73c1d739e208a32d6efe58970f </t>
  </si>
  <si>
    <t xml:space="preserve"> ['ArXiv', 'DBLP', 'Crossref', 'MAG', 'Anansi', 'Anansi', 'ScienceParseMerged', 'ScienceParseMerged', 'MergedPDFExtraction', 'Anansi', 'ScienceParseMerged', 'DBLP', 'MergedPDFExtraction', 'MergedPDFExtraction', 'MAG', 'Unpaywall', 'MAG', 'Anansi'] </t>
  </si>
  <si>
    <t xml:space="preserve"> {'name': 'ArXiv', 'volume': 'abs/1811.00641'} </t>
  </si>
  <si>
    <t xml:space="preserve"> [{'url': 'https://arxiv.org/pdf/1811.00641.pdf', 'linkType': 'arxiv'}] </t>
  </si>
  <si>
    <t xml:space="preserve"> {'url': 'https://arxiv.org/pdf/1811.00641.pdf', 'linkType': 'arxiv'} </t>
  </si>
  <si>
    <t xml:space="preserve"> 2019-07-17 </t>
  </si>
  <si>
    <t xml:space="preserve"> Text Classification using Gated Fusion of n-gram Features and Semantic Features </t>
  </si>
  <si>
    <t xml:space="preserve"> ['Ajay Nagar', 'Anmol Bhasin', 'Gaurav Mathur'] </t>
  </si>
  <si>
    <t xml:space="preserve"> ComputaciÃ³n y Sistemas </t>
  </si>
  <si>
    <t xml:space="preserve"> We introduce a novel method for text classification based on gated fusion of n-gram features and semantic features of the text. The parallel CNN network captures the n-gram relation between the words based on the filter size, primarily short distance multi-word relations. Whereas for semantic relation-ship, universal sentence encoder or BiLSTM is used. Gated fusion is used to combine n-gram and semantic features. The model is evaluated on 4 commonly used benchmark datasets (MR, TREC, AG-News and SUBJ), which includes sentiment analysis and question classification. The proposed method is able to surpass the existing state-of-the-art DNN architectures for text classification on these datasets. </t>
  </si>
  <si>
    <t xml:space="preserve"> ecc8f61489a3d7215871aea618cded00d03c1d01 </t>
  </si>
  <si>
    <t xml:space="preserve"> ['Crossref', 'Anansi', 'ScienceParseMerged', 'MAG', 'DBLP', 'MergedPDFExtraction', 'Unpaywall'] </t>
  </si>
  <si>
    <t xml:space="preserve"> {'name': 'ComputaciÃ³n y Sistemas', 'volume': '23'} </t>
  </si>
  <si>
    <t xml:space="preserve"> [{'url': 'https://doi.org/10.13053/cys-23-3-3278', 'linkType': 'doi'}] </t>
  </si>
  <si>
    <t xml:space="preserve"> {'url': 'https://doi.org/10.13053/cys-23-3-3278', 'linkType': 'doi'} </t>
  </si>
  <si>
    <t xml:space="preserve"> 2019-09-25 </t>
  </si>
  <si>
    <t xml:space="preserve"> 2019-10-07 </t>
  </si>
  <si>
    <t xml:space="preserve"> Addressing Unseen Word Problem in Text Classification </t>
  </si>
  <si>
    <t xml:space="preserve"> ['Promod Yenigalla', 'Sibsambhu Kar', 'Chirag Singh', 'Ajay Nagar', 'Gaurav Mathur'] </t>
  </si>
  <si>
    <t xml:space="preserve"> NLDB </t>
  </si>
  <si>
    <t xml:space="preserve"> Word based Deep Neural Network (DNN) approach of text classification suffers performance issues due to limited set of vocabulary words. Character based Convolutional Neural Network models (CNN) was proposed by the researchers to address the issue. But, character based models do not inherently capture the sequential relationship of words in texts. Hence, there is scope of further improvement by addressing unseen word problem through character model while maintaining the sequential context through word based model. In this work, we propose methods to combine both character and word based models for efficient text classification. The methods are compared with some of the benchmark datasets and state-of-the art results. </t>
  </si>
  <si>
    <t xml:space="preserve"> c664da27720ddb60c4b5a5aa73219ececa8fcb9e </t>
  </si>
  <si>
    <t xml:space="preserve"> {'pages': '339-351'} </t>
  </si>
  <si>
    <t xml:space="preserve"> [{'url': 'https://doi.org/10.1007/978-3-319-91947-8_36', 'linkType': 'doi'}] </t>
  </si>
  <si>
    <t xml:space="preserve"> {'url': 'https://doi.org/10.1007/978-3-319-91947-8_36', 'linkType': 'doi'} </t>
  </si>
  <si>
    <t xml:space="preserve"> 2018-06-13 </t>
  </si>
  <si>
    <t xml:space="preserve"> A Survey of Active Learning for Text Classification using Deep Neural Networks </t>
  </si>
  <si>
    <t xml:space="preserve"> ['Christopher SchrÃ¶der', 'Andreas Niekler'] </t>
  </si>
  <si>
    <t xml:space="preserve"> Natural language processing (NLP) and neural networks (NNs) have both undergone significant changes in recent years. For active learning (AL) purposes, NNs are, however, less commonly used -- despite their current popularity. By using the superior text classification performance of NNs for AL, we can either increase a model's performance using the same amount of data or reduce the data and therefore the required annotation efforts while keeping the same performance. We review AL for text classification using deep neural networks (DNNs) and elaborate on two main causes which used to hinder the adoption: (a) the inability of NNs to provide reliable uncertainty estimates, on which the most commonly used query strategies rely, and (b) the challenge of training DNNs on small data. To investigate the former, we construct a taxonomy of query strategies, which distinguishes between data-based, model-based, and prediction-based instance selection, and investigate the prevalence of these classes in recent research. Moreover, we review recent NN-based advances in NLP like word embeddings or language models in the context of (D)NNs, survey the current state-of-the-art at the intersection of AL, text classification, and DNNs and relate recent advances in NLP to AL. Finally, we analyze recent work in AL for text classification, connect the respective query strategies to the taxonomy, and outline commonalities and shortcomings. As a result, we highlight gaps in current research and present open research questions. </t>
  </si>
  <si>
    <t xml:space="preserve"> 244a0d1ab812d5a69c2a3fe26a1686f379d650aa </t>
  </si>
  <si>
    <t xml:space="preserve"> ['ArXiv', 'MergedPDFExtraction', 'DBLP', 'MAG'] </t>
  </si>
  <si>
    <t xml:space="preserve"> {'name': 'ArXiv', 'volume': 'abs/2008.07267'} </t>
  </si>
  <si>
    <t xml:space="preserve"> [{'url': 'https://arxiv.org/pdf/2008.07267.pdf', 'linkType': 'arxiv'}] </t>
  </si>
  <si>
    <t xml:space="preserve"> {'url': 'https://arxiv.org/pdf/2008.07267.pdf', 'linkType': 'arxiv'} </t>
  </si>
  <si>
    <t xml:space="preserve"> 2020-08-17 </t>
  </si>
  <si>
    <t xml:space="preserve"> Deep Active Learning for Text Classification with Diverse Interpretations </t>
  </si>
  <si>
    <t xml:space="preserve"> ['Qiang Liu', 'Yanqiao Zhu', 'Zhaocheng Liu', 'Yufeng Zhang', 'Shu Wu'] </t>
  </si>
  <si>
    <t xml:space="preserve"> CIKM </t>
  </si>
  <si>
    <t xml:space="preserve"> Recently, Deep Neural Networks (DNNs) have made remarkable progress for text classification, which, however, still require a large number of labeled data. To train high-performing models with the minimal annotation cost, active learning is proposed to select and label the most informative samples, yet it is still challenging to measure informativeness of samples used in DNNs. In this paper, inspired by piece-wise linear interpretability of DNNs, we propose a novel Active Learning with DivErse iNterpretations (ALDEN) approach. With local interpretations in DNNs, ALDEN identifies linearly separable regions of samples. Then, it selects samples according to their diversity of local interpretations and queries their labels. To tackle the text classification problem, we choose the word with the most diverse interpretations to represent the whole sentence. Extensive experiments demonstrate that ALDEN consistently outperforms several state-of-the-art deep active learning methods. </t>
  </si>
  <si>
    <t xml:space="preserve"> b3afd948d82e5ada6c036e9bd017b8df7ff74e80 </t>
  </si>
  <si>
    <t xml:space="preserve"> ['ArXiv', 'MergedPDFExtraction', 'DBLP', 'MergedPDFExtraction', 'Crossref', 'DBLP', 'ACM'] </t>
  </si>
  <si>
    <t xml:space="preserve"> {'name': 'Proceedings of the 30th ACM International Conference on Information &amp; Knowledge Management'} </t>
  </si>
  <si>
    <t xml:space="preserve"> [{'url': 'http://dl.acm.org/citation.cfm?id=3482080', 'linkType': 'acm'}] </t>
  </si>
  <si>
    <t xml:space="preserve"> {'url': 'http://dl.acm.org/citation.cfm?id=3482080', 'linkType': 'acm'} </t>
  </si>
  <si>
    <t xml:space="preserve"> 2021-08-15 </t>
  </si>
  <si>
    <t xml:space="preserve"> 2021-10-26 </t>
  </si>
  <si>
    <t xml:space="preserve"> WordRevert: Adversarial Examples Defence Method for Chinese Text Classification </t>
  </si>
  <si>
    <t xml:space="preserve"> ['Enhui Xu', 'Xiaolin Zhang', 'Yongping Wang', 'Shuai Zhang', 'Lixin Lu', 'Li Xu'] </t>
  </si>
  <si>
    <t xml:space="preserve"> Adversarial examples can evade the detection of text classification models based on Deep Neural Networks (DNNs), thus posing a potential security threat to the system. To address this problem, we propose an adversarial example defense method for Chinese text classification called WordRevert. The method first obtains the â€œpositive textâ€ containing the adversarial words by filtering the clauses that do not contribute to the current classification label. Then the detection network is combined with the position importance calculation function to achieve the detection of the adversarial words. Finally, the adversarial words are restored to the original words by calculating the candidate score and the detection score. The experiments show that the current popular Chinese text adversarial attack algorithms can be effectively defended by this method, and achieve a significant increase in the accuracy of the adversarial examples with a small reduction in the classification accuracy of clean samples while achieving better precision, recall, and F1 value of adversarial word detection and restoration. </t>
  </si>
  <si>
    <t xml:space="preserve"> 873cefdf3e1c0c7f2073a97a58d926ebd9c6dd68 </t>
  </si>
  <si>
    <t xml:space="preserve"> {'name': 'IEEE Access', 'volume': '10', 'pages': '28832-28841'} </t>
  </si>
  <si>
    <t xml:space="preserve"> [{'url': 'http://ieeexplore.ieee.org/stamp/stamp.jsp?tp=&amp;arnumber=9729711', 'linkType': 'ieee'}] </t>
  </si>
  <si>
    <t xml:space="preserve"> {'url': 'http://ieeexplore.ieee.org/stamp/stamp.jsp?tp=&amp;arnumber=9729711', 'linkType': 'ieee'} </t>
  </si>
  <si>
    <t xml:space="preserve"> Word-Level Textual Adversarial Attack in the Embedding Space </t>
  </si>
  <si>
    <t xml:space="preserve"> ['Bin Zhu', 'Zhaoquan Gu', 'Yushun Xie', 'Danni Wu', 'Yaguan Qian', 'Le Wang'] </t>
  </si>
  <si>
    <t xml:space="preserve"> 2021 International Joint Conference on Neural Networks (IJCNN) </t>
  </si>
  <si>
    <t xml:space="preserve"> Many studies have revealed the vulnerability of deep neural networks (DNNs) in the face of adversarial attacks. By adding a small perturbation to the input, adversarial attacks could fool many advanced models for computer vision, speech recognition and natural language processing tasks, posing severe security threats to DNNs. In this paper, we proposed a gradient-based word-level attack method in the embedding space to attack text classification models. This method computes the significance of each word and chooses the optimal word for substitution after word embedding; the generated adversarial texts have little semantic changes but could successfully fool classification DNNs. Through extensive experiments, we confirmed that the generated adversarial texts could achieve a success rate approaching 100% with a very low word substitution rate in attacking the WordCNN and LSTM models on three datasets. By human evaluation, the adversarial texts evaded human notice which implied little semantic changes were made. Experiments on different models also confirmed the transferability of the adversarial texts. Finally, we adopted adversarial training, and this improved the models' generalization capacity and robustness. </t>
  </si>
  <si>
    <t xml:space="preserve"> 2761b8a2d2539d4b39e2cace4d6c4ae1d07082a1 </t>
  </si>
  <si>
    <t xml:space="preserve"> ['Crossref', 'DBLP', 'IEEE'] </t>
  </si>
  <si>
    <t xml:space="preserve"> {'name': '2021 International Joint Conference on Neural Networks (IJCNN)', 'pages': '1-8'} </t>
  </si>
  <si>
    <t xml:space="preserve"> [{'url': 'http://ieeexplore.ieee.org/stamp/stamp.jsp?tp=&amp;arnumber=9533689', 'linkType': 'ieee'}] </t>
  </si>
  <si>
    <t xml:space="preserve"> {'url': 'http://ieeexplore.ieee.org/stamp/stamp.jsp?tp=&amp;arnumber=9533689', 'linkType': 'ieee'} </t>
  </si>
  <si>
    <t xml:space="preserve"> 2021-07-18 </t>
  </si>
  <si>
    <t xml:space="preserve"> GANgster: A Fraud Review Detector based on Regulated GAN with Data Augmentation </t>
  </si>
  <si>
    <t xml:space="preserve"> ['Saeedreza Shehnepoor', 'R. Togneri', 'Wei Liu', 'Bennamoun'] </t>
  </si>
  <si>
    <t xml:space="preserve"> Financial implications of written reviews provide great incentives for businesses to pay fraudsters to write or use bots to generate fraud reviews. The promising performance of Deep Neural Networks (DNNs) in text classification, has attracted research to use them for fraud review detection. However, the lack of trusted labeled data has limited the performance of the current solutions in detecting fraud reviews. Unsupervised and semi-supervised methods are among the most applicable methods to deal with the data scarcity problem. Generative Adversarial Network (GAN) as a semi-supervised method has demonstrated to be effective for data augmentation purposes. The state-of-the-art solution utilizes GAN to overcome the data limitation problem. However, it fails to incorporate the behavioral clues in both fraud generation and detection. Besides, the state-of-the-art approach suffers from a common limitation in the training convergence of the GAN, slowing down the training procedure. In this work, we propose a regularised GAN for fraud review detection that makes use of both review text and review rating scores. Scores are incorporated through Information Gain Maximization in to the loss function for two reasons. One is to generate near-authentic and more human like score-correlated reviews. The other is to improve the stability of the GAN. Experimental results have shown better convergence of the regulated GAN. In addition, the scores are also used in combination with word embeddings of review text as input for the discriminators for better performance. Results show that the proposed framework relatively outperformed existing state-of-the-art framework; namely FakeGAN; in terms of AP by 7%, and 5% on the Yelp and TripAdvisor datasets, respectively. </t>
  </si>
  <si>
    <t xml:space="preserve"> 1c3a5e7ad7c506e26378db87a1e381f0b6cfea09 </t>
  </si>
  <si>
    <t xml:space="preserve"> {'name': 'ArXiv', 'volume': 'abs/2006.06561'} </t>
  </si>
  <si>
    <t xml:space="preserve"> [{'url': 'https://arxiv.org/pdf/2006.06561.pdf', 'linkType': 'arxiv'}] </t>
  </si>
  <si>
    <t xml:space="preserve"> {'url': 'https://arxiv.org/pdf/2006.06561.pdf', 'linkType': 'arxiv'} </t>
  </si>
  <si>
    <t xml:space="preserve"> 2020-06-11 </t>
  </si>
  <si>
    <t xml:space="preserve"> Compensated-DNN: Energy Efficient Low-Precision Deep Neural Networks by Compensating Quantization Errors </t>
  </si>
  <si>
    <t xml:space="preserve"> ['Shubham Jain', 'Swagath Venkataramani', 'V. Srinivasan', 'Jungwook Choi', 'P. Chuang', 'Leland Chang'] </t>
  </si>
  <si>
    <t xml:space="preserve"> 2018 55th ACM/ESDA/IEEE Design Automation Conference (DAC) </t>
  </si>
  <si>
    <t xml:space="preserve"> Deep Neural Networks (DNNs) represent the state-of-the-art in many Artificial Intelligence (AI) tasks involving images, videos, text, and natural language. Their ubiquitous adoption is limited by the high computation and storage requirements of DNNs, especially for energy-constrained inference tasks at the edge using wearable and IoT devices. One promising approach to alleviate the computational challenges is implementing DNNs using low-precision fixed point (&lt;16 bits) representation. However, the quantization error inherent in any Fixed Point (FxP) implementation limits the choice of bit-widths to maintain application-level accuracy. Prior efforts recommend increasing the network size and/or re-training the DNN to minimize loss due to quantization, albeit with limited success.Complementary to the above approaches, we present Compensated-DNN, wherein we propose to dynamically compensate the error introduced due to quantization during execution. To this end, we introduce a new fixed-point representation viz. Fixed Point with Error Compensation (FPEC). The bits in FPEC are split between computation bits vs. compensation bits. The computation bits use conventional FxP notation to represent the number at low-precision. On the other hand, the compensation bits (1 or 2 bits at most) explicitly capture an estimate (direction and magnitude) of the quantization error in the representation. For a given word length, since FPEC uses fewer computation bits compared to FxP representation, we achieve a near-quadratic improvement in energy in the multiply-and-accumulate (MAC) operations. The compensation bits are simultaneously used by a low-overhead sparse compensation scheme to estimate the error accrued during MAC operations, which is then added to the MAC output to minimize the impact of quantization. We build compensated-DNNs for 7 popular image recognition benchmarks with 0.05â€“20.5 million neurons and 0.01â€“15.5 billion connections. Based on gate-level analysis at 14nm technology, we achieve 2.65 Ã— â€“4.88 Ã— and 1.13 Ã— â€“1.7 Ã— improvement in energy compared to 16-bit and 8-bit FxP implementations respectively, while maintaining &lt;0.5% loss in classification accuracy. </t>
  </si>
  <si>
    <t xml:space="preserve"> c64d7291064b70bbf35335f63248f234d908cd81 </t>
  </si>
  <si>
    <t xml:space="preserve"> ['IEEE', 'Unpaywall', 'ACM', 'MergedPDFExtraction', 'ScienceParseMerged', 'ScienceParseMerged', 'Crossref', 'MAG'] </t>
  </si>
  <si>
    <t xml:space="preserve"> {'name': '2018 55th ACM/ESDA/IEEE Design Automation Conference (DAC)', 'pages': '1-6'} </t>
  </si>
  <si>
    <t xml:space="preserve"> [{'url': 'http://dl.acm.org/citation.cfm?id=3196012', 'linkType': 'acm'}] </t>
  </si>
  <si>
    <t xml:space="preserve"> {'url': 'http://dl.acm.org/citation.cfm?id=3196012', 'linkType': 'acm'} </t>
  </si>
  <si>
    <t xml:space="preserve"> 2018-06-24 </t>
  </si>
  <si>
    <t xml:space="preserve"> Prosodic Boundary Prediction Model for Vietnamese Text-To-Speech </t>
  </si>
  <si>
    <t xml:space="preserve"> ['Thi-Thu-Trang Nguyen', 'Nguyen Hoang Ky', 'A. Rilliard', C. d'Alessandro] </t>
  </si>
  <si>
    <t xml:space="preserve"> Interspeech </t>
  </si>
  <si>
    <t xml:space="preserve"> Prosodic boundary is a crucial prosodic cue of prosodic phrasing. This research aims to build a prosodic boundary prediction model for improving the naturalness of the Vietnamese speech synthesis. This model can be used directly to predict prosodic boundaries in synthesis phase of the statistical parametric speech synthesis (e.g. Hidden Markov Model HMM, Deep Neural Network DNN). It can also be used to improve the quality of the training phase in the end-to-end speech synthesis (e.g. Tacotron). Beside a conventional feature of Part-Of-Speech (POS), the authors proposes two novel and efficient features to predict prosodic boundaries: syntactic blocks and syntactic links. Syntactic blocks are syntactic phrases whose sizes are bounded. The syntactic link of a word was a syntax tree-based relationship with the previous word. These two important predictors are found based on a thorough analysis on VDTO Vietnamese corpus to find out a correlation between hierarchical syntactic information and pause appearance. The bounded size of syntactic blocks was empirically discovered to be an optimal value of 10 syllables. The proposed features are experimented with the decision tree classification algorithm. The two novel predictors help the proposed model improve about 36.4% to the model with only POS features. The combination of all three predictors give the best F1-score results at 81.2% in 10-fold cross-validation and at 81.4% in test data. </t>
  </si>
  <si>
    <t xml:space="preserve"> 392d854d79d60d9eaeb81a58766a24d52c675ed2 </t>
  </si>
  <si>
    <t xml:space="preserve"> ['DBLP', 'Crossref', 'Anansi', 'MAG', 'MergedPDFExtraction'] </t>
  </si>
  <si>
    <t xml:space="preserve"> {'pages': '3885-3889'} </t>
  </si>
  <si>
    <t xml:space="preserve"> [{'url': 'https://doi.org/10.21437/interspeech.2021-125', 'linkType': 'doi'}] </t>
  </si>
  <si>
    <t xml:space="preserve"> {'url': 'https://doi.org/10.21437/interspeech.2021-125', 'linkType': 'doi'} </t>
  </si>
  <si>
    <t xml:space="preserve"> 2020-10-22 </t>
  </si>
  <si>
    <t xml:space="preserve"> 2021-08-30 </t>
  </si>
  <si>
    <t xml:space="preserve"> An Effective and Efficient Method for Word-Level Textual Adversarial Attack </t>
  </si>
  <si>
    <t xml:space="preserve"> ['Zhixin Shi', 'Yuru Ma', 'Xiaoyan Yu'] </t>
  </si>
  <si>
    <t xml:space="preserve"> 2021 IEEE Symposium on Computers and Communications (ISCC) </t>
  </si>
  <si>
    <t xml:space="preserve"> Adversarial examples are used to reveal the vulnerability of deep neural networks (DNNs) and improve their robustness. The word-level attack is a well-studied class of textual adversarial attack methods. However, existing word-level attacks have unstable success rates in different application scenarios. And the attacks under black-box setting suffer from low efficiency because they need to query the target DNN model with a great quantity. In this paper, we present SynonymPSO, a word-level attack method for generating adversarial texts. Specifically, we use a variety of means to find and filter synonyms to construct a comprehensive candidate pool. Besides, we design a kind of modification record strategy to improve the efficiency of the particle swarm optimization algorithm. Compared with prior works, SynonymPSO has the following features: (1) effective - it outperforms the state-of-art attacks in terms of attack success rate on most occasions; (2) efficient - it generates adversarial examples with fewer queries and less time. We evaluate SynonymPSO on five datasets that belong to different text classification tasks, including sentiment analysis, natural language inference and spam detection. The experimental results demonstrate its effectiveness and efficiency. For instance, when attacking BiLSTM over Enron dataset, the attack success rate of our method is 20% higher than the baseline while the query number is reduced by 94%. </t>
  </si>
  <si>
    <t xml:space="preserve"> 835ea34f1c91753118f96571d4c9b7830c026122 </t>
  </si>
  <si>
    <t xml:space="preserve"> {'name': '2021 IEEE Symposium on Computers and Communications (ISCC)', 'pages': '1-6'} </t>
  </si>
  <si>
    <t xml:space="preserve"> [{'url': 'http://ieeexplore.ieee.org/stamp/stamp.jsp?tp=&amp;arnumber=9631472', 'linkType': 'ieee'}] </t>
  </si>
  <si>
    <t xml:space="preserve"> {'url': 'http://ieeexplore.ieee.org/stamp/stamp.jsp?tp=&amp;arnumber=9631472', 'linkType': 'ieee'} </t>
  </si>
  <si>
    <t xml:space="preserve"> 2021-09-05 </t>
  </si>
  <si>
    <t xml:space="preserve"> Learning Optimization-based Adversarial Perturbations for Attacking Sequential Recognition Models </t>
  </si>
  <si>
    <t xml:space="preserve"> ['Xing Xu', 'Jiefu Chen', 'Jinhui Xiao', 'Zheng Wang', 'Yang Yang', 'H. Shen'] </t>
  </si>
  <si>
    <t xml:space="preserve"> ACM Multimedia </t>
  </si>
  <si>
    <t xml:space="preserve"> A large number of recent studies on adversarial attack have verified that a Deep Neural Network (DNN) model designed for non-sequential recognition (NSR) tasks (e.g., classification, detection and segmentation) can be easily fooled by adversarial examples. However, only a few researches pay attention to the adversarial attack on sequential recognition (SR). They either apply the attack methods proposed for NSR to SR by neglecting the sequential dependencies, or focus on attacking specific SR models without considering the generality. In this paper, we study the adversarial attack on the general and popular DNN structure of CNN+RNN, i.e., the combination of convolutional neural network (CNN) and recurrent neural network (RNN), which has been widely used in various SR tasks. We take the scene text recognition (STR) and image captioning (IC) as case study, and derive the objective function for attacking the CNN+RNN based models with targeted and untargeted attack modes, and then developed an optimization-based algorithm to learn adversarial perturbations from the derived gradients of each character (or word) in sequence by incorporating the sequential dependencies. Extensive experiments show that our proposed method can effective fool several state-of-the-arts including four STR models and two IC models with higher successful rate and less time consumption, comparing to three latest attack methods. </t>
  </si>
  <si>
    <t xml:space="preserve"> 9cd2a5e97b41b9a90de931e056626985c0b39679 </t>
  </si>
  <si>
    <t xml:space="preserve"> ['Crossref', 'MergedPDFExtraction', 'DBLP', 'ACM', 'Unpaywall', 'MAG'] </t>
  </si>
  <si>
    <t xml:space="preserve"> {'name': 'Proceedings of the 28th ACM International Conference on Multimedia'} </t>
  </si>
  <si>
    <t xml:space="preserve"> [{'url': 'http://dl.acm.org/citation.cfm?id=3413543', 'linkType': 'acm'}] </t>
  </si>
  <si>
    <t xml:space="preserve"> {'url': 'http://dl.acm.org/citation.cfm?id=3413543', 'linkType': 'acm'} </t>
  </si>
  <si>
    <t xml:space="preserve"> Multi-level language modeling and decoding for open vocabulary end-to-end speech recognition </t>
  </si>
  <si>
    <t xml:space="preserve"> ['Takaaki Hori', 'Shinji Watanabe', 'J. Hershey'] </t>
  </si>
  <si>
    <t xml:space="preserve"> 2017 IEEE Automatic Speech Recognition and Understanding Workshop (ASRU) </t>
  </si>
  <si>
    <t xml:space="preserve"> We propose a combination of character-based and word-based language models in an end-to-end automatic speech recognition (ASR) architecture. In our prior work, we combined a character-based LSTM RNN-LM with a hybrid attention/connectionist temporal classification (CTC) architecture. The character LMs improved recognition accuracy to rival state-of-the-art DNN/HMM systems in Japanese and Mandarin Chinese tasks. Although a character-based architecture can provide for open vocabulary recognition, the character-based LMs generally under-perform relative to word LMs for languages such as English with a small alphabet, because of the difficulty of modeling Linguistic constraints across long sequences of characters. This paper presents a novel method for end-to-end ASR decoding with LMs at both the character and word level. Hypotheses are first scored with the character-based LM until a word boundary is encountered. Known words are then re-scored using the word-based LM, while the character-based LM provides for out-of-vocabulary scores. In a standard Wall Street Journal (WSJ) task, we achieved 5.6 % WER for the Eval'92 test set using only the SI284 training set and WSJ text data, which is the best score reported for end-to-end ASR systems on this benchmark. </t>
  </si>
  <si>
    <t xml:space="preserve"> e1a20480e4168d58deec743035b7ff02720672d7 </t>
  </si>
  <si>
    <t xml:space="preserve"> ['Anansi', 'ScienceParseMerged', 'ScienceParseMerged', 'IEEE', 'MAG', 'DBLP', 'Unpaywall'] </t>
  </si>
  <si>
    <t xml:space="preserve"> {'name': '2017 IEEE Automatic Speech Recognition and Understanding Workshop (ASRU)', 'pages': '287-293'} </t>
  </si>
  <si>
    <t xml:space="preserve"> [{'url': 'http://ieeexplore.ieee.org/stamp/stamp.jsp?tp=&amp;arnumber=8268948', 'linkType': 'ieee'}] </t>
  </si>
  <si>
    <t xml:space="preserve"> {'url': 'http://ieeexplore.ieee.org/stamp/stamp.jsp?tp=&amp;arnumber=8268948', 'linkType': 'ieee'} </t>
  </si>
  <si>
    <t xml:space="preserve"> Overlapping Toxic Sentiment Classification Using Deep Neural Architectures </t>
  </si>
  <si>
    <t xml:space="preserve"> ['Hafiz Hassaan Saeed', 'K. Shahzad', 'F. Kamiran'] </t>
  </si>
  <si>
    <t xml:space="preserve"> 2018 IEEE International Conference on Data Mining Workshops (ICDMW) </t>
  </si>
  <si>
    <t xml:space="preserve"> We are living in an era where data is enjoying an unprecedented increase in its volume in each passing moment through online media platforms. Such a colossal amount of data is multifarious in its nature where textual data proves to be its vital pillar. Almost every sort of online media platform is producing textual data. Short posts (i.e. Twitter and Facebook) and comments constitute a significant part of this textual data. Unfortunately, this text data may contain overlapping toxic sentiments in terms of personal attacks, abuses, obscenity, insults, threats or identity hatred. In many cases, it becomes extremely important to track such toxic posts/data to trigger needed actions e.g. automated tagging of posts as inappropriate. State-of-the-art classification techniques do not handle the overlapping sentiment categories of text data. In this paper, we propose Deep Neural Network (DNN) architectures to classify the overlapping sentiments with high accuracy. Moreover, we show that our proposed classification framework does not require any laborious text pre-processing and is capable of handling text pre-processing (e.g. stop word removal, feature engineering, etc.) intrinsically. Our empirical validation on a real world dataset supports our claims by showing the superior performance of the proposed methods. </t>
  </si>
  <si>
    <t xml:space="preserve"> e4413cf7f67fbd47b675ee30cd3485b419016925 </t>
  </si>
  <si>
    <t xml:space="preserve"> ['Crossref', 'ScienceParseMerged', 'Anansi', 'IEEE', 'MAG', 'Unpaywall', 'DBLP'] </t>
  </si>
  <si>
    <t xml:space="preserve"> {'name': '2018 IEEE International Conference on Data Mining Workshops (ICDMW)', 'pages': '1361-1366'} </t>
  </si>
  <si>
    <t xml:space="preserve"> [{'url': 'http://ieeexplore.ieee.org/stamp/stamp.jsp?tp=&amp;arnumber=8637460', 'linkType': 'ieee'}] </t>
  </si>
  <si>
    <t xml:space="preserve"> {'url': 'http://ieeexplore.ieee.org/stamp/stamp.jsp?tp=&amp;arnumber=8637460', 'linkType': 'ieee'} </t>
  </si>
  <si>
    <t xml:space="preserve"> Deep neural network-based classification model for Sentiment Analysis </t>
  </si>
  <si>
    <t xml:space="preserve"> ['Donghang Pan', 'Jingling Yuan', 'Lin Li', 'Deming Sheng'] </t>
  </si>
  <si>
    <t xml:space="preserve"> 2019 6th International Conference on Behavioral, Economic and Socio-Cultural Computing (BESC) </t>
  </si>
  <si>
    <t xml:space="preserve"> The growing prosperity of social networks has brought great challenges to the sentimental tendency mining of users. As more and more researchers pay attention to the sentimental tendency of online users, rich research results have been obtained based on the sentiment classification of explicit texts. However, research on the implicit sentiment of users is still in its infancy. Aiming at the difficulty of implicit sentiment classification, a research on implicit sentiment classification model based on deep neural network is carried out. Classification models based on DNN, LSTM, Bi-LSTM and CNN were established to judge the tendency of the user's implicit sentiment text. Based on the Bi-LSTM model, the classification model of word-level attention mechanism is studied. The experimental results on the public dataset show that the established LSTM series classification model and CNN classification model can achieve good sentiment classification effect, and the classification effect is significantly better than the DNN model. The Bi-LSTM based attention mechanism classification model obtained the optimal R value in the positive category identification. </t>
  </si>
  <si>
    <t xml:space="preserve"> de846462daf8dfcedc0a9088b4b7f3a0e2f348a7 </t>
  </si>
  <si>
    <t xml:space="preserve"> ['Anansi', 'ArXiv', 'Unpaywall', 'DBLP', 'MergedPDFExtraction', 'ScienceParseMerged', 'Crossref', 'MAG', 'MergedPDFExtraction', 'IEEE', 'DBLP', 'MAG'] </t>
  </si>
  <si>
    <t xml:space="preserve"> {'name': '2019 6th International Conference on Behavioral, Economic and Socio-Cultural Computing (BESC)', 'pages': '1-4'} </t>
  </si>
  <si>
    <t xml:space="preserve"> [{'url': 'http://ieeexplore.ieee.org/stamp/stamp.jsp?tp=&amp;arnumber=8963171', 'linkType': 'ieee'}] </t>
  </si>
  <si>
    <t xml:space="preserve"> {'url': 'http://ieeexplore.ieee.org/stamp/stamp.jsp?tp=&amp;arnumber=8963171', 'linkType': 'ieee'} </t>
  </si>
  <si>
    <t xml:space="preserve"> 2019-07-03 </t>
  </si>
  <si>
    <t xml:space="preserve"> 2019-10-01 </t>
  </si>
  <si>
    <t xml:space="preserve"> Automatized Educational Chatbot using Deep Neural Network </t>
  </si>
  <si>
    <t xml:space="preserve"> ['Mathawan Jaiwai', 'Kanokwatt Shiangjen', 'Surangkana Rawangyot', 'Sakpan Dangmanee', 'Thanakrit Kunsuree', 'Autchadaporn Sa-nguanthong'] </t>
  </si>
  <si>
    <t xml:space="preserve"> 2021 Joint International Conference on Digital Arts, Media and Technology with ECTI Northern Section Conference on Electrical, Electronics, Computer and Telecommunication Engineering </t>
  </si>
  <si>
    <t xml:space="preserve"> Most of the time, students must visit universities or web pages to collect various information e.g. semester schedule, grade, curriculum, advisor info, etc. This process is time consuming and requires manpower providing such required information. Nowadays, social media and online services such as email, direct message, or live chat are becoming popular. Many students use live chat service because it is easy, fast and comfortable. However, there are some issues occurred an extensive amount of valuable time to answer by admin are wasted. Hence, in order to solve the problem properly, this article proposes an approach for building a question-answering system via chatbot technology. Because chatbots is an enable human-machine interactions with the system by the human language, which is very intuitive and user-friendly. This research objective was to develop a question-answer system in Thai using chatbot technology, which was integrated with the LINE mobile application. The experiment added a keyword in the educational domain to the dictionary and comparing word segmentation for 3 methods with text classification, combination of natural language processing (NLP) and Deep Neural Network (DNN) are used in the form of intent for text classification in this article. </t>
  </si>
  <si>
    <t xml:space="preserve"> 1ab70681e8e2cac61d2b9e122fced9d339545818 </t>
  </si>
  <si>
    <t xml:space="preserve"> ['Crossref', 'MergedPDFExtraction', 'IEEE'] </t>
  </si>
  <si>
    <t xml:space="preserve"> {'name': '2021 Joint International Conference on Digital Arts, Media and Technology with ECTI Northern Section Conference on Electrical, Electronics, Computer and Telecommunication Engineering', 'pages': '5-8'} </t>
  </si>
  <si>
    <t xml:space="preserve"> [{'url': 'http://ieeexplore.ieee.org/stamp/stamp.jsp?tp=&amp;arnumber=9425716', 'linkType': 'ieee'}] </t>
  </si>
  <si>
    <t xml:space="preserve"> {'url': 'http://ieeexplore.ieee.org/stamp/stamp.jsp?tp=&amp;arnumber=9425716', 'linkType': 'ieee'} </t>
  </si>
  <si>
    <t xml:space="preserve"> 2021-03-03 </t>
  </si>
  <si>
    <t xml:space="preserve"> Transfer Learning to Timed Text Based Video Classification Using CNN </t>
  </si>
  <si>
    <t xml:space="preserve"> ['Zenun Kastrati', 'Ali Shariq Imran', 'Arianit Kurti'] </t>
  </si>
  <si>
    <t xml:space="preserve"> WIMS </t>
  </si>
  <si>
    <t xml:space="preserve"> Open educational video resources are gaining popularity with a growing number of massive open online courses (MOOCs). This has created a niche for content providers to adopt effective solutions in automatically organizing and structuring of educational resources for maximum visibility. Recent advances in deep learning techniques are proving useful in managing and classifying resources into appropriate categories. This paper proposes one such convolutional neural network (CNN) model for classifying video lectures in a MOOC setting using a transfer learning approach. The model uses a time-aligned text transcripts corresponding to video lectures from six broader subject categories. Video lectures and their corresponding transcript dataset is gathered from the Coursera MOOC platform. Two different CNN models are proposed: i) CNN based classification using embeddings learned from our MOOC dataset, ii) CNN based classification using transfer learning. Word embeddings generated from two well known state-of-the-art pre-trained models Word2Vec and GloVe, are used in the transfer learning approach for the second case. The proposed CNN models are evaluated using precision, recall, and F1 score and the obtained performance is compared with both conventional and deep learning classifiers. The proposed CNN models have an F1 score improvement of 10-22 percentage points over DNN and conventional classifiers </t>
  </si>
  <si>
    <t xml:space="preserve"> a2652d9153c6090787a44d0a5bc70134a8dbd261 </t>
  </si>
  <si>
    <t xml:space="preserve"> ['Crossref', 'Unpaywall', 'MergedPDFExtraction', 'MAG', 'DBLP', 'ACM'] </t>
  </si>
  <si>
    <t xml:space="preserve"> {'name': 'Proceedings of the 9th International Conference on Web Intelligence, Mining and Semantics'} </t>
  </si>
  <si>
    <t xml:space="preserve"> [{'url': 'http://dl.acm.org/citation.cfm?id=3326483', 'linkType': 'acm'}] </t>
  </si>
  <si>
    <t xml:space="preserve"> {'url': 'http://dl.acm.org/citation.cfm?id=3326483', 'linkType': 'acm'} </t>
  </si>
  <si>
    <t xml:space="preserve"> 2019-06-26 </t>
  </si>
  <si>
    <t xml:space="preserve"> Neural Bag-of-Ngrams </t>
  </si>
  <si>
    <t xml:space="preserve"> ['Bofang Li', 'Tao Liu', 'Zhe Zhao', 'Puwei Wang', 'Xiaoyong Du'] </t>
  </si>
  <si>
    <t xml:space="preserve"> Bag-of-ngrams (BoN) models are commonly used for representing text. One of the main drawbacks of traditional BoN is the ignorance of n-gramâ€™s semantics. In this paper, we introduce the concept of Neural Bag-of-ngrams (Neural-BoN), which replaces sparse one-hot n-gram representation in traditional BoN with dense and rich-semantic n-gram representations. We first propose context guided n-gram representation by adding n-grams to word embeddings model. However, the context guided learning strategy of word embeddings is likely to miss some semantics for text-level tasks. Text guided ngram representation and label guided n-gram representation are proposed to capture more semantics like topic or sentiment tendencies. Neural-BoN with the latter two n-gram representations achieve state-of-the-art results on 4 documentlevel classification datasets and 6 semantic relatedness categories. They are also on par with some sophisticated DNNs on 3 sentence-level classification datasets. Similar to traditional BoN, Neural-BoN is efficient, robust and easy to implement. We expect it to be a strong baseline and be used in more real-world applications. </t>
  </si>
  <si>
    <t xml:space="preserve"> 32cc8287887f4eeaf133c5e058e63e3b6d4bb39b </t>
  </si>
  <si>
    <t xml:space="preserve"> ['DBLP', 'MAG', 'Anansi', 'ScienceParseMerged', 'ScienceParseMerged', 'Anansi'] </t>
  </si>
  <si>
    <t xml:space="preserve"> {'pages': '3067-3074'} </t>
  </si>
  <si>
    <t xml:space="preserve"> [{'url': 'http://aaai.org/ocs/index.php/AAAI/AAAI17/paper/view/14513', 'linkType': 'dblp'}] </t>
  </si>
  <si>
    <t xml:space="preserve"> {'url': 'http://aaai.org/ocs/index.php/AAAI/AAAI17/paper/view/14513', 'linkType': 'dblp'} </t>
  </si>
  <si>
    <t xml:space="preserve"> A Globalization-Semantic Matching Neural Network for Paraphrase Identification </t>
  </si>
  <si>
    <t xml:space="preserve"> ['M. Fan', 'Wutao Lin', 'Yue Feng', 'Mingming Sun', 'Ping Li'] </t>
  </si>
  <si>
    <t xml:space="preserve"> Paraphrase identification (PI) aims at determining whether two natural language sentences roughly have identical meaning. PI has been conventionally formalized as a binary classification task and widely used in many talks such as text summarization, plagiarism detection, etc. The emergence of deep neural networks (DNNs) renovates and dominates the learning paradigm of PI, as DNNs do not rely on lexical nor syntactic knowledge of a language, unlike traditional methods. State-of-the-art DNNs-based approaches to PI mainly adopt multi-layer convolutional neural networks (CNNs) to model paraphrastic sentences, which could discover alignments of phrases with the same length (unigram-to-unigram, bigram-to-bigram, trigram-to-trigram, etc.) at each layer. However, paraphrasing phenomena globally exist at all levels of granularity between a pair of paraphrastic sentences, i.e., word-to-word, word-to-phrase, phrase-to-phrase, and even sentence-to-sentence. In this paper, we contribute a globalization-semantic matching neural network (GSMNN) paradigm which has been deployed in Baidu.com to tackle practical PI problems. Established on a weight-sharing single-layer CNN, GSMNN is composed of a multi-granular matching layer with the attention mechanism and a sentence-level matching layer. These layers are designed to capture essentially all phenomena of semantic matching. Evaluations are conducted on a public large-scale dataset for PI: Quora-QP which contains more than 400,000 paraphrasing and non-paraphrasing question pairs from Quora.com. Experimental results show that GSMNN outperforms the state-of-the-art model by a substantial margin. </t>
  </si>
  <si>
    <t xml:space="preserve"> ed0157421edf02b1a59ba714c8b84187651a188e </t>
  </si>
  <si>
    <t xml:space="preserve"> ['ACM', 'MergedPDFExtraction', 'ScienceParseMerged', 'Crossref', 'DBLP', 'Unpaywall', 'MAG'] </t>
  </si>
  <si>
    <t xml:space="preserve"> {'name': 'Proceedings of the 27th ACM International Conference on Information and Knowledge Management'} </t>
  </si>
  <si>
    <t xml:space="preserve"> [{'url': 'http://dl.acm.org/citation.cfm?id=3272004', 'linkType': 'acm'}] </t>
  </si>
  <si>
    <t xml:space="preserve"> {'url': 'http://dl.acm.org/citation.cfm?id=3272004', 'linkType': 'acm'} </t>
  </si>
  <si>
    <t xml:space="preserve"> 2018-10-17 </t>
  </si>
  <si>
    <t xml:space="preserve"> 5 &gt;&gt;&gt;&gt;</t>
  </si>
  <si>
    <t>+“text classification” +“keras” +“DNN”</t>
  </si>
  <si>
    <t xml:space="preserve"> DNN based Currency Recognition System for Visually Impaired in Sinhala </t>
  </si>
  <si>
    <t xml:space="preserve"> ['C. Y. Gamage', 'J. R. M. Bogahawatte', 'U. Prasadika', 'S. Sumathipala'] </t>
  </si>
  <si>
    <t xml:space="preserve"> 2020 2nd International Conference on Advancements in Computing (ICAC) </t>
  </si>
  <si>
    <t xml:space="preserve"> Recently researches have been conducted in the domain of currency recognition. The task of recognizing the currency notes has become challenging due to the distortion of the notes over time. Currency recognition systems in Sinhala for visually impaired people are rarely developed. To address this problem a research has been done and a relevant application has been implemented comprising three modules as Speech Recognition module, Currency Recognition module and Text to Speech Module. The major challenge in all three modules is to achieve a better accuracy using deep learning concepts. TensorFlow platform and Keras library were used to build the speech recognition neural network model for Sinhala spoken words. Deep learning neural networks were utilized for the development of currency recognition module and text to speech module. </t>
  </si>
  <si>
    <t xml:space="preserve"> 6407039b3ec507b1560ec839e39e17b1cc4a04d1 </t>
  </si>
  <si>
    <t xml:space="preserve"> ['MergedPDFExtraction', 'Crossref', 'IEEE'] </t>
  </si>
  <si>
    <t xml:space="preserve"> {'name': '2020 2nd International Conference on Advancements in Computing (ICAC)', 'volume': '1', 'pages': '422-427'} </t>
  </si>
  <si>
    <t xml:space="preserve"> [{'url': 'http://ieeexplore.ieee.org/stamp/stamp.jsp?tp=&amp;arnumber=9357295', 'linkType': 'ieee'}] </t>
  </si>
  <si>
    <t xml:space="preserve"> {'url': 'http://ieeexplore.ieee.org/stamp/stamp.jsp?tp=&amp;arnumber=9357295', 'linkType': 'ieee'} </t>
  </si>
  <si>
    <t xml:space="preserve"> 2020-12-10 </t>
  </si>
  <si>
    <t xml:space="preserve"> Adversarial Robustness Toolbox v0.2.2 </t>
  </si>
  <si>
    <t xml:space="preserve"> ['Maria-Irina Nicolae', 'M. Sinn', 'T. Minh', 'Ambrish Rawat', 'Martin Wistuba', 'Valentina Zantedeschi', 'Ian Molloy', 'Ben Edwards'] </t>
  </si>
  <si>
    <t xml:space="preserve"> Adversarial examples have become an indisputable threat to the security of modern AI systems based on deep neural networks (DNNs). The Adversarial Robustness Toolbox (ART) is a Python library designed to support researchers and developers in creating novel defence techniques, as well as in deploying practical defences of real-world AI systems. Researchers can use ART to benchmark novel defences against the state-of-the-art. For developers, the library provides interfaces which support the composition of comprehensive defence systems using individual methods as building blocks. The Adversarial Robustness Toolbox supports machine learning models (and deep neural networks (DNNs) specifically) implemented in any of the most popular deep learning frameworks (TensorFlow, Keras, PyTorch). Currently, the library is primarily intended to improve the adversarial robustness of visual recognition systems, however, future releases that will comprise adaptations to other data modes (such as speech, text or time series) are envisioned. The ART source code is released (this https URL) under an MIT license. The release includes code examples and extensive documentation (this http URL) to help researchers and developers get quickly started. </t>
  </si>
  <si>
    <t xml:space="preserve"> 969fb609d2d5a813c8efb200d2d28c5ca1634500 </t>
  </si>
  <si>
    <t xml:space="preserve"> ['ScienceParseMerged', 'MAG', 'MAG', 'MAG', 'ScienceParseMerged', 'ScienceParseMerged', 'DBLP'] </t>
  </si>
  <si>
    <t xml:space="preserve"> {'name': 'ArXiv', 'volume': 'abs/1807.01069'} </t>
  </si>
  <si>
    <t xml:space="preserve"> 2018-07-03 </t>
  </si>
  <si>
    <t xml:space="preserve"> 6 &gt;&gt;&gt;&gt;</t>
  </si>
  <si>
    <t>+“text classification” +“word2vec” +“DNN”</t>
  </si>
  <si>
    <t xml:space="preserve"> Sentiment Analysis of Short Russian Texts Using BERT and Word2Vec Embeddings </t>
  </si>
  <si>
    <t xml:space="preserve"> ['E. Popova', 'Vladimir Spitsyn'] </t>
  </si>
  <si>
    <t xml:space="preserve"> Proceedings of the 31th International Conference on Computer Graphics and Vision. Volume 2 </t>
  </si>
  <si>
    <t xml:space="preserve"> This article is devoted to modern approaches for sentiment analysis of short Russian texts from social networks using deep neural networks. Sentiment analysis is the process of detecting, extracting, and classifying opinions, sentiments, and attitudes concerning different topics expressed in texts. The importance of this topic is linked to the growth and popularity of social networks, online recommendation services, news portals, and blogs, all of which contain a significant number of people's opinions on a variety of topics. In this paper, we propose machine-learning techniques with BERT and Word2Vec embeddings for tweets sentiment analysis. Two approaches were explored: (a) a method, of word embeddings extraction and using the DNN classifier; (b) refinement of the pre-trained BERT model. As a result, the fine- tuning BERT outperformed the functional method to solving the problem. </t>
  </si>
  <si>
    <t xml:space="preserve"> c6c1c7eff9b1b1517f9701cb37332cdd049c5c0e </t>
  </si>
  <si>
    <t xml:space="preserve"> ['Crossref', 'Anansi', 'MergedPDFExtraction'] </t>
  </si>
  <si>
    <t xml:space="preserve"> {'name': 'Proceedings of the 31th International Conference on Computer Graphics and Vision. Volume 2'} </t>
  </si>
  <si>
    <t xml:space="preserve"> [{'url': 'https://doi.org/10.20948/graphicon-2021-3027-1011-1016', 'linkType': 'doi'}] </t>
  </si>
  <si>
    <t xml:space="preserve"> {'url': 'https://doi.org/10.20948/graphicon-2021-3027-1011-1016', 'linkType': 'doi'} </t>
  </si>
  <si>
    <t xml:space="preserve"> SenDemonNet: sentiment analysis for demonetization tweets using heuristic deep neural network </t>
  </si>
  <si>
    <t xml:space="preserve"> ['S. Kayikci'] </t>
  </si>
  <si>
    <t xml:space="preserve"> Sentiment analysis is one of the efficient models for extracting opinion mining with identification and classification from unstructured text data such as product reviews or microblogs. It is used to gain feedback from political campaigns, brand reviews, marketing analysis, and customers. The sentiment analysis on Twitter data is a recent research field in the natural processing. The dataset is gathered from the â€œTwitterâ€ package in R along with Twitter API. The main intent of this paper is to understand the public opinion on the recently implemented demonetization policy using the proposed SenDemonNet. Initially, the tweet preprocessing was done, which is intended for cleaning the text data. Then, the feature extraction is performed by Bag of n-grams, TF-IDF, and the word2vec algorithm. The main objective of this work is a weighted feature selection that is developed by the hybrid Forestâ€“Whale Optimization Algorithm (F-WOA) to get the best classification outcome. With these features, the Heuristic Deep Neural Network (HDNN) is adopted for classification, where the proposed FOA and WOA tune the parameter of DNN for reaching the maximum accuracy rate. From the statistical analysis, the performance of the designed F-WOA-DNN is 1.8%, 1.9%, 1.86%, and 2% enhanced than PSO-DNN, GWO-DNN, WOA-DNN, FOA-DNN, SVM, CNN, LSTM, and DNN respectively. Extensive experimental results show that SenDemonNet outperforms its competitors, producing an impressive increase in the classification accuracy on the benchmark dataset. Graphical abstract Graphical architectural diagram of Sentiment analysis model on demonetization policy in India </t>
  </si>
  <si>
    <t xml:space="preserve"> 4fa46dbf2e7fe9c52b661eae524b3d08529a2a01 </t>
  </si>
  <si>
    <t xml:space="preserve"> ['DBLP', 'MergedPDFExtraction', 'ScienceParsePlus', 'Medline', 'Crossref', 'PubMedCentral', 'MergedPDFExtraction'] </t>
  </si>
  <si>
    <t xml:space="preserve"> {'name': 'Multimedia Tools and Applications', 'volume': '81', 'pages': '11341 - 11378'} </t>
  </si>
  <si>
    <t xml:space="preserve"> [{'url': 'https://www.ncbi.nlm.nih.gov/pubmed/35194380', 'linkType': 'medline'}] </t>
  </si>
  <si>
    <t xml:space="preserve"> {'url': 'https://www.ncbi.nlm.nih.gov/pubmed/35194380', 'linkType': 'medline'} </t>
  </si>
  <si>
    <t xml:space="preserve"> 2022-02-17 </t>
  </si>
  <si>
    <t xml:space="preserve"> Identifying and Predicting Intentional Self-Harm in Electronic Health Record Clinical Notes: Deep Learning Approach </t>
  </si>
  <si>
    <t xml:space="preserve"> ['J. Obeid', 'J. Dahne', 'Sean Christensen', 'Samuel Howard', 'Tami Crawford', 'L. Frey', 'T. Stecker', 'B. Bunnell'] </t>
  </si>
  <si>
    <t xml:space="preserve"> JMIR medical informatics </t>
  </si>
  <si>
    <t xml:space="preserve"> Background Suicide is an important public health concern in the United States and around the world. There has been significant work examining machine learning approaches to identify and predict intentional self-harm and suicide using existing data sets. With recent advances in computing, deep learning applications in health care are gaining momentum. Objective This study aimed to leverage the information in clinical notes using deep neural networks (DNNs) to (1) improve the identification of patients treated for intentional self-harm and (2) predict future self-harm events. Methods We extracted clinical text notes from electronic health records (EHRs) of 835 patients with International Classification of Diseases (ICD) codes for intentional self-harm and 1670 matched controls who never had any intentional self-harm ICD codes. The data were divided into training and holdout test sets. We tested a number of algorithms on clinical notes associated with the intentional self-harm codes using the training set, including several traditional bag-of-wordsâ€“based models and 2 DNN models: a convolutional neural network (CNN) and a long short-term memory model. We also evaluated the predictive performance of the DNNs on a subset of patients who had clinical notes 1 to 6 months before the first intentional self-harm event. Finally, we evaluated the impact of a pretrained model using Word2vec (W2V) on performance. Results The area under the receiver operating characteristic curve (AUC) for the CNN on the phenotyping task, that is, the detection of intentional self-harm in clinical notes concurrent with the events was 0.999, with an F1 score of 0.985. In the predictive task, the CNN achieved the highest performance with an AUC of 0.882 and an F1 score of 0.769. Although pretraining with W2V shortened the DNN training time, it did not improve performance. Conclusions The strong performance on the first task, namely, phenotyping based on clinical notes, suggests that such models could be used effectively for surveillance of intentional self-harm in clinical text in an EHR. The modest performance on the predictive task notwithstanding, the results using DNN models on clinical text alone are competitive with other reports in the literature using risk factors from structured EHR data. </t>
  </si>
  <si>
    <t xml:space="preserve"> 9f10e084c9a2b352947c7acf7f4b3ba8fdb3b345 </t>
  </si>
  <si>
    <t xml:space="preserve"> ['Crossref', 'PubMedCentral', 'MAG', 'Medline', 'MergedPDFExtraction', 'Unpaywall', 'Anansi'] </t>
  </si>
  <si>
    <t xml:space="preserve"> {'name': 'JMIR Medical Informatics', 'volume': '8'} </t>
  </si>
  <si>
    <t xml:space="preserve"> [{'url': 'https://pdfs.semanticscholar.org/2a7a/a28f34b6d69efaf28f4ca305bc107f796a94.pdf', 'linkType': 's2'}] </t>
  </si>
  <si>
    <t xml:space="preserve"> {'url': 'https://pdfs.semanticscholar.org/2a7a/a28f34b6d69efaf28f4ca305bc107f796a94.pdf', 'linkType': 's2'} </t>
  </si>
  <si>
    <t xml:space="preserve"> ['Computer Science', 'Psychology', 'Medicine'] </t>
  </si>
  <si>
    <t xml:space="preserve"> 2020-07-01 </t>
  </si>
  <si>
    <t xml:space="preserve"> 2020-07-30 </t>
  </si>
  <si>
    <t xml:space="preserve"> 7 &gt;&gt;&gt;&gt;</t>
  </si>
  <si>
    <t>+“text classification” +“doc2vec” +“DNN”</t>
  </si>
  <si>
    <t xml:space="preserve"> 8 &gt;&gt;&gt;&gt;</t>
  </si>
  <si>
    <t>+“text classification” +“long text classification” +“DNN”</t>
  </si>
  <si>
    <t xml:space="preserve"> Simplifying the explanation of deep neural networks with sufficient and necessary feature-sets: case of text classification </t>
  </si>
  <si>
    <t xml:space="preserve"> ['Florentin Flambeau Jiechieu Kameni', 'Norbert TsopzÃ©'] </t>
  </si>
  <si>
    <t xml:space="preserve"> During the last decade, deep neural networks (DNN) have demonstrated impressive performances solving a wide range of problems in various domains such as medicine, finance, law, etc. Despite their great performances, they have long been considered as black-box systems, providing good results without being able to explain them. However, the inability to explain a system decision presents a serious risk in critical domains such as medicine where people's lives are at stake. Several works have been done to uncover the inner reasoning of deep neural networks. Saliency methods explain model decisions by assigning weights to input features that reflect their contribution to the classifier decision. However, not all features are necessary to explain a model decision. In practice, classifiers might strongly rely on a subset of features that might be sufficient to explain a particular decision. The aim of this article is to propose a method to simplify the prediction explanation of One-Dimensional (1D) Convolutional Neural Networks (CNN) by identifying sufficient and necessary features-sets. We also propose an adaptation of Layer-wise Relevance Propagation for 1D-CNN. Experiments carried out on multiple datasets show that the distribution of relevance among features is similar to that obtained with a well known state of the art model. Moreover, the sufficient and necessary features extracted perceptually appear convincing to humans. </t>
  </si>
  <si>
    <t xml:space="preserve"> 1a03cc028faf6998dddc675085ddf4af6abd279b </t>
  </si>
  <si>
    <t xml:space="preserve"> ['DBLP', 'MAG'] </t>
  </si>
  <si>
    <t xml:space="preserve"> {'name': 'ArXiv', 'volume': 'abs/2010.03724'} </t>
  </si>
  <si>
    <t xml:space="preserve"> 2020-10-08 </t>
  </si>
  <si>
    <t xml:space="preserve"> Explainable System for Suggestion Mining using attention </t>
  </si>
  <si>
    <t xml:space="preserve"> ['Naveen Kumar Laskari', 'Suresh Kumar Sanampudi'] </t>
  </si>
  <si>
    <t xml:space="preserve"> 2022 8th International Conference on Advanced Computing and Communication Systems (ICACCS) </t>
  </si>
  <si>
    <t xml:space="preserve"> Deep Neural Network (DNN) models have shown remarkable results in Natural Language Processing(NLP) and Computer Vision(CV) applications. Convolutional Neural Networks (CNN), variants of Recurrent Neural Networks (RNN), and Transformer models are the architectures used for this. RNNs can capture the long-term dependencies but suffer from vanishing gradient problems. Long short-term memory networks (LSTM) and gated recurrent units (GRU) are introduced to overcome the limitations of traditional recurrent networks. Bi-directional information processing in combination with recurrent structure made to capture the past and future. All the components of the input sequence may not be relevant and essential in generating the target. An attention mechanism has been used to identify the crucial chunks from the input. Visualization of attention weights can describe the interpretability of model learning. Suggestion mining is treated as a text classification task to classify the given sentence into a suggestion or non-suggestion. This paper presents explainable systems using different RNNs and hybrid models for suggestion mining with and without attention components in the model. The experimental results on the standard datasets demonstrate that the local and global attention model outperforms. The heat map visualization on the input sentence also shows that the Bi-LSTM model with attention mechanism correctly captures the suggestive intent words. </t>
  </si>
  <si>
    <t xml:space="preserve"> 64be772fb0fe9cc217908a557892d06345ba8471 </t>
  </si>
  <si>
    <t xml:space="preserve"> ['IEEE', 'Crossref'] </t>
  </si>
  <si>
    <t xml:space="preserve"> {'name': '2022 8th International Conference on Advanced Computing and Communication Systems (ICACCS)', 'volume': '1', 'pages': '679-684'} </t>
  </si>
  <si>
    <t xml:space="preserve"> [{'url': 'http://ieeexplore.ieee.org/stamp/stamp.jsp?tp=&amp;arnumber=9785102', 'linkType': 'ieee'}] </t>
  </si>
  <si>
    <t xml:space="preserve"> {'url': 'http://ieeexplore.ieee.org/stamp/stamp.jsp?tp=&amp;arnumber=9785102', 'linkType': 'ieee'} </t>
  </si>
  <si>
    <t xml:space="preserve"> 2022-03-25 </t>
  </si>
  <si>
    <t xml:space="preserve"> Vehicle Destination Prediction Using Bidirectional LSTM with Attention Mechanism </t>
  </si>
  <si>
    <t xml:space="preserve"> ['Pietro Casabianca', 'Yu Zhang', 'Miguel MartÃ­nez-GarcÃ­a', 'Jiafu Wan'] </t>
  </si>
  <si>
    <t xml:space="preserve"> Satellite navigation has become ubiquitous to plan and track travelling. Having access to a vehicleâ€™s position enables the prediction of its destination. This opens the possibility to various benefits, such as early warnings of potential hazards, route diversions to pass traffic congestion, and optimizing fuel consumption for hybrid vehicles. Thus, reliably predicting destinations can bring benefits to the transportation industry. This paper investigates using deep learning methods for predicting a vehicleâ€™s destination based on its journey history. With this aim, Dense Neural Networks (DNNs), Long Short-Term Memory (LSTM) networks, Bidirectional LSTM (BiLSTM), and networks with and without attention mechanisms are tested. Especially, LSTM and BiLSTM models with attention mechanism are commonly used for natural language processing and text-classification-related applications. On the other hand, this paper demonstrates the viability of these techniques in the automotive and associated industrial domain, aimed at generating industrial impact. The results of using satellite navigation data show that the BiLSTM with an attention mechanism exhibits better prediction performance destination, achieving an average accuracy of 96% against the test set (4% higher than the average accuracy of the standard BiLSTM) and consistently outperforming the other models by maintaining robustness and stability during forecasting. </t>
  </si>
  <si>
    <t xml:space="preserve"> cab4a6652a835b45be84439c31e8a808039bcc85 </t>
  </si>
  <si>
    <t xml:space="preserve"> ['PubMedCentral', 'DBLP', 'Medline', 'Crossref', 'MergedPDFExtraction'] </t>
  </si>
  <si>
    <t xml:space="preserve"> {'name': 'Sensors (Basel, Switzerland)', 'volume': '21'} </t>
  </si>
  <si>
    <t xml:space="preserve"> [{'url': 'https://pdfs.semanticscholar.org/c8a1/14a30ce4fb269112e058ab3562efc2efc7de.pdf', 'linkType': 's2'}] </t>
  </si>
  <si>
    <t xml:space="preserve"> {'url': 'https://pdfs.semanticscholar.org/c8a1/14a30ce4fb269112e058ab3562efc2efc7de.pdf', 'linkType': 's2'} </t>
  </si>
  <si>
    <t xml:space="preserve"> 2021-12-01 </t>
  </si>
  <si>
    <t xml:space="preserve"> 2021-12-17 </t>
  </si>
  <si>
    <t xml:space="preserve"> Automatic Image Annotation Based on Deep Learning Models: A Systematic Review and Future Challenges </t>
  </si>
  <si>
    <t xml:space="preserve"> ['M. M. Adnan', 'M. Rahim', 'A. Rehman', 'Zahid Mehmood', 'T. Saba', 'R. A. Naqvi'] </t>
  </si>
  <si>
    <t xml:space="preserve"> Recently, much attention has been given to image annotation due to the massive increase in image data volume. One of the image retrieval methods which guarantees the retrieval of images in the same way as texts are automatic image annotation (AIA). Consequently, numerous studies have been conducted on AIA, particularly on the classification-based and probabilistic modeling techniques. Several image annotation techniques that performed reasonably on standard datasets have been developed over the last decade. In this paper, a review of the image annotation method was conducted, focusing more on deep learning models. Automatic image annotation (AIA) methods were also classified into five categories, including i) Convolutional Neural Network (CNN) based on AIA, ii) Recurrent Neural Network (RNN) based on AIA, iii) Deep Neural Networks (DNN) based on AIA, iv) Long-Short-Term Memory (LSTM) based on AIA, and v) Stacked auto-encoder (SAE) based on AIA. An assessment of the five varieties of AIA methods was also offered based on their principal notion, feature mining technique, explanation precision, computational density, and examined aggregated data. Moreover, the evaluation metrics used to evaluate AIA methods were reviewed and discussed. The need for careful consideration of methods throughout the improvement of novel procedures and datasets for image annotation assignment was highly demanded. From the analysis of the achievements so far, it is certain that more attention should be paid to automatic image annotation. </t>
  </si>
  <si>
    <t xml:space="preserve"> bc466e35d596db78ff6d408148e1282c94f00222 </t>
  </si>
  <si>
    <t xml:space="preserve"> ['DBLP', 'Crossref', 'MergedPDFExtraction', 'IEEE'] </t>
  </si>
  <si>
    <t xml:space="preserve"> {'name': 'IEEE Access', 'volume': '9', 'pages': '50253-50264'} </t>
  </si>
  <si>
    <t xml:space="preserve"> [{'url': 'http://ieeexplore.ieee.org/stamp/stamp.jsp?tp=&amp;arnumber=9386110', 'linkType': 'ieee'}] </t>
  </si>
  <si>
    <t xml:space="preserve"> {'url': 'http://ieeexplore.ieee.org/stamp/stamp.jsp?tp=&amp;arnumber=9386110', 'linkType': 'ieee'} </t>
  </si>
  <si>
    <t xml:space="preserve"> Fast offline Transformer-based end-to-end automatic speech recognition for real-world applications </t>
  </si>
  <si>
    <t xml:space="preserve"> ['Y. Oh', 'Kiyoung Park', 'Jeongue Park'] </t>
  </si>
  <si>
    <t xml:space="preserve"> ETRI Journal </t>
  </si>
  <si>
    <t xml:space="preserve"> Many real-world applications require to convert speech files into text with high accuracy with limited resources. This paper proposes a method to recognize large speech database fast using the Transformer-based end-to-end model. Transfomers have improved the state-of-the-art performance in many fields as well as speech recognition. But it is not easy to be used for long sequences. In this paper, various techniques to speed up the recognition of real-world speeches are proposed and tested including parallelizing the recognition using batched beam search, detecting end-of-speech based on connectionist temporal classification (CTC), restricting CTC prefix score and splitting long speeches into short segments. Experiments are conducted with real-world Korean speech recognition task. Experimental results with an 8-hour test corpus show that the proposed system can convert speeches into text in less than 3 minutes with 10.73% character error rate which is 27.1% relatively low compared to conventional DNN-HMM based recognition system. </t>
  </si>
  <si>
    <t xml:space="preserve"> 5e6423909eadb42aa12787b234999f155f742f4a </t>
  </si>
  <si>
    <t xml:space="preserve"> ['MergedPDFExtraction', 'Crossref', 'DBLP', 'ArXiv', 'MergedPDFExtraction'] </t>
  </si>
  <si>
    <t xml:space="preserve"> {'name': 'ArXiv', 'volume': 'abs/2101.05600'} </t>
  </si>
  <si>
    <t xml:space="preserve"> [{'url': 'https://arxiv.org/pdf/2101.05600.pdf', 'linkType': 'arxiv'}] </t>
  </si>
  <si>
    <t xml:space="preserve"> {'url': 'https://arxiv.org/pdf/2101.05600.pdf', 'linkType': 'arxiv'} </t>
  </si>
  <si>
    <t xml:space="preserve"> 2021-01-14 </t>
  </si>
  <si>
    <t xml:space="preserve"> 2021-12-08 </t>
  </si>
  <si>
    <t xml:space="preserve"> Online Hybrid CTC/Attention End-to-End Automatic Speech Recognition Architecture </t>
  </si>
  <si>
    <t xml:space="preserve"> ['Haoran Miao', 'Gaofeng Cheng', 'Pengyuan Zhang', 'Yonghong Yan'] </t>
  </si>
  <si>
    <t xml:space="preserve"> Recently, there has been increasing progress in end-to-end automatic speech recognition (ASR) architecture, which transcribes speech to text without any pre-trained alignments. One popular end-to-end approach is the hybrid Connectionist Temporal Classification (CTC) and attention (CTC/attention) based ASR architecture, which utilizes the advantages of both CTC and attention. The hybrid CTC/attention ASR systems exhibit performance comparable to that of the conventional deep neural network (DNN)/ hidden Markov model (HMM) ASR systems. However, how to deploy hybrid CTC/attention systems for online speech recognition is still a non-trivial problem. This article describes our proposed online hybrid CTC/attention end-to-end ASR architecture, which replaces all the offline components of conventional CTC/attention ASR architecture with their corresponding streaming components. Firstly, we propose stable monotonic chunk-wise attention (sMoChA) to stream the conventional global attention, and further propose monotonic truncated attention (MTA) to simplify sMoChA and solve the training-and-decoding mismatch problem of sMoChA. Secondly, we propose truncated CTC (T-CTC) prefix score to stream CTC prefix score calculation. Thirdly, we design dynamic waiting joint decoding (DWJD) algorithm to dynamically collect the predictions of CTC and attention in an online manner. Finally, we use latency-controlled bidirectional long short-term memory (LC-BLSTM) to stream the widely-used offline bidirectional encoder network. Experiments with LibriSpeech English and HKUST Mandarin tasks demonstrate that, compared with the offline CTC/attention model, our proposed online CTC/attention model improves the real time factor in human-computer interaction services and maintains its performance with moderate degradation. To the best of our knowledge, this is the first work to provide the full-stack online solution for CTC/attention end-to-end ASR architecture. </t>
  </si>
  <si>
    <t xml:space="preserve"> 7707159f86719591a1c3a1489605b3e241b80e6d </t>
  </si>
  <si>
    <t xml:space="preserve"> ['MergedPDFExtraction', 'Crossref', 'DBLP', 'IEEE', 'MAG', 'Unpaywall'] </t>
  </si>
  <si>
    <t xml:space="preserve"> {'name': 'IEEE/ACM Transactions on Audio, Speech, and Language Processing', 'volume': '28', 'pages': '1452-1465'} </t>
  </si>
  <si>
    <t xml:space="preserve"> [{'url': 'http://ieeexplore.ieee.org/stamp/stamp.jsp?tp=&amp;arnumber=9072325', 'linkType': 'ieee'}] </t>
  </si>
  <si>
    <t xml:space="preserve"> {'url': 'http://ieeexplore.ieee.org/stamp/stamp.jsp?tp=&amp;arnumber=9072325', 'linkType': 'ieee'} </t>
  </si>
  <si>
    <t xml:space="preserve"> Speech Emotion Recognition Using Multi-hop Attention Mechanism </t>
  </si>
  <si>
    <t xml:space="preserve"> ['Seunghyun Yoon', 'Seokhyun Byun', 'S. Dey', 'Kyomin Jung'] </t>
  </si>
  <si>
    <t xml:space="preserve"> In this paper, we are interested in exploiting textual and acoustic data of an utterance for the speech emotion classification task. The baseline approach models the information from audio and text independently using two deep neural networks (DNNs). The outputs from both the DNNs are then fused for classification. As opposed to using knowledge from both the modalities separately, we propose a framework to exploit acoustic information in tandem with lexical data. The proposed framework uses two bi-directional long short-term memory (BLSTM) for obtaining hidden representations of the utterance. Furthermore, we propose an attention mechanism, referred to as the multi-hop, which is trained to automatically infer the correlation between the modalities. The multi-hop attention first computes the relevant segments of the textual data corresponding to the audio signal. The relevant textual data is then applied to attend parts of the audio signal. To evaluate the performance of the proposed system, experiments are performed in the IEMOCAP dataset. Experimental results show that the proposed technique outperforms the state-of-the-art system by 6.5% relative improvement in terms of weighted accuracy. </t>
  </si>
  <si>
    <t xml:space="preserve"> 77f418061bea95cb3ecad1e5287468e1d811538c </t>
  </si>
  <si>
    <t xml:space="preserve"> ['ScienceParseMerged', 'ScienceParseMerged', 'Anansi', 'Unpaywall', 'ScienceParseMerged', 'DBLP', 'ScienceParseMerged', 'ScienceParseMerged', 'IEEE', 'MAG', 'MergedPDFExtraction', 'Anansi', 'Anansi', 'DBLP', 'ArXiv', 'MergedPDFExtraction', 'Crossref'] </t>
  </si>
  <si>
    <t xml:space="preserve"> {'name': 'ICASSP 2019 - 2019 IEEE International Conference on Acoustics, Speech and Signal Processing (ICASSP)', 'pages': '2822-2826'} </t>
  </si>
  <si>
    <t xml:space="preserve"> [{'url': 'http://ieeexplore.ieee.org/stamp/stamp.jsp?tp=&amp;arnumber=8683483', 'linkType': 'ieee'}] </t>
  </si>
  <si>
    <t xml:space="preserve"> {'url': 'http://ieeexplore.ieee.org/stamp/stamp.jsp?tp=&amp;arnumber=8683483', 'linkType': 'ieee'} </t>
  </si>
  <si>
    <t xml:space="preserve"> 2019-04-23 </t>
  </si>
  <si>
    <t xml:space="preserve"> Exclusion and Inclusion: A Model Agnostic Approach to Feature Importance in DNNs </t>
  </si>
  <si>
    <t xml:space="preserve"> ['S. Maji', 'Arijit Ghosh Chowdhury', 'Raghav Bali', 'Vamsi M Bhandaru'] </t>
  </si>
  <si>
    <t xml:space="preserve"> 2021 IEEE Symposium Series on Computational Intelligence (SSCI) </t>
  </si>
  <si>
    <t xml:space="preserve"> Deep Neural Networks in NLP have enabled systems to learn complex non-linear relationships amongst words and phrases. Yet, one of the major bottlenecks for leveraging DNNs for real world applications is their characterization as black boxes. To solve this problem, we introduce a novel model agnostic algorithm which calculates phrase-wise importance of input features. We showcase generalizability of our method to a diverse set of tasks, by carrying out experiments for both Regression and Classification. We also observe that our approach works for short and long texts and is robust to outliers, implying that it captures the essential aspects of the input. </t>
  </si>
  <si>
    <t xml:space="preserve"> c372e8f94bfcc4fe130af08729baae4a6cfe416f </t>
  </si>
  <si>
    <t xml:space="preserve"> ['DBLP', 'Crossref', 'IEEE', 'DBLP', 'MergedPDFExtraction', 'MAG', 'ArXiv'] </t>
  </si>
  <si>
    <t xml:space="preserve"> {'name': '2021 IEEE Symposium Series on Computational Intelligence (SSCI)', 'pages': '01-07'} </t>
  </si>
  <si>
    <t xml:space="preserve"> [{'url': 'http://ieeexplore.ieee.org/stamp/stamp.jsp?tp=&amp;arnumber=9659843', 'linkType': 'ieee'}] </t>
  </si>
  <si>
    <t xml:space="preserve"> {'url': 'http://ieeexplore.ieee.org/stamp/stamp.jsp?tp=&amp;arnumber=9659843', 'linkType': 'ieee'} </t>
  </si>
  <si>
    <t xml:space="preserve"> 2020-07-13 </t>
  </si>
  <si>
    <t xml:space="preserve"> 2021-12-05 </t>
  </si>
  <si>
    <t xml:space="preserve"> IEEE Access Special Section Editorial: Scalable Deep Learning for Big Data </t>
  </si>
  <si>
    <t xml:space="preserve"> ['Liangxiu Han', 'Daoqiang Zhang', 'Omer Rana', 'Yi Pan', 'Sohail Jabbar', 'M. Yousif', 'M. Aloqaily'] </t>
  </si>
  <si>
    <t xml:space="preserve"> Deep learning (DL) has emerged as a key application exploiting the increasing computational power in systems such asGPUs,multicore processors, Systems-on-Chip (SoC), and distributed clusters. It has also attracted much attention in discovering correlation patterns in data in an unsupervised manner and has been applied in various domains including speech recognition, image classification, natural language processing, and computer vision. Unlike traditional machine learning (ML) approaches, DL also enables dynamic discovery of features from data. In addition, now, a number of commercial vendors also offer accelerators for deep learning systems (such as Nvidia, Intel, and Huawei). Typical deep neural networks (DNNs) require large amounts of data to learn parameters (often reachingmillions), which is a computationally intensive process requiring significant time to train a model. As the data size increases and as deep learningmodels becomemore complex, it requires more computing power and memory to train an accurate model in a timely manner. Despite existing efforts in training and inference of deep learning models to increase concurrency, many existing training algorithms for deep learning are notoriously difficult to scale and parallelize due to inherent algorithmic interdependencies and the training data. Therefore, there is a need to develop efficient and scalable deep learning frameworks suitable for big data processing and analysis. This Special Section of IEEE ACCESS on scalable deep learning for big data brings together research contributions from academia and industry which address key challenges in big data processing and analysis using scalable deep learning. The Call for Papers attracted a lot of attention from the scientific community and received 92 submissions, out of which 28 articles were accepted for inclusion in the Special Section after a thorough review process. Each submission was reviewed by at least two independent referees. The accepted articles cover a range of topics relevant to this Special Section including algorithmic developments to support applications in different domains (such as healthcare, transportation, agriculture, power system, flood monitoring, mine gas monitoring, social networks, cyber security, software engineering, etc.) and using various types of big data (text, images, videos, time-series data, etc.). In the article â€˜â€˜Basic enhancement strategies when using Bayesian optimization for hyperparameter tuning of deep neural networks,â€™â€™ by Cho et al., the authors describe a simple yet robust algorithm for DNN hyperparameter optimizationâ€”DEEP-BO (diversified, early terminationenabled, and parallel Bayesian optimization). When evaluated over six DNN benchmarks, DEEP-BO mostly outperformed well-known solutions including GP-Hedge, BOHB, and the speed-up variants that use median stopping rule or learning curve extrapolation. In the article â€˜â€˜GAN-knowledge distillation for one-stage object detection,â€™â€™ by Wang et al., the authors propose a clean and effective knowledge distillation method called generative adversarial networksâ€“knowledge distillation (GAN-KD) for one-stage object detection. The feature maps generated by teacher and student network are employed as true and fake samples, respectively, and generate adversarial training to improve the performance of the student network in one-stage object detection. In the article â€˜â€˜Attention-based dense decoding network for monocular depth estimation,â€™â€™ by Wang et al., the authors describe a novel encoderâ€“decoder attention-dense decoding network to solve the local depth detail loss caused by convolution stacking. It takes advantage of the channelâ€“spatial attention module, which captures the dependence between different channels and spatial locations by self-attentions. It also introduces a dense decoding module to capture more massive and denser attention features. A distance-aware loss function that pays more attention to long-distance objects (i.e., objects that are further away in an image) is also introduced. In the article â€˜â€˜R3MR: Region growing based 3D mesh reconstruction for big data platform,â€™â€™ by Li et al., a novel region growing based 3-D mesh reconstruction method for a big data platform is introduced. This approach reconstructs the classified data points from simple to complex by the rational principle of optimal selection and the use of the inner edge adjacency list. Experimental results show that the proposed method can accurately reconstruct the surface shape of the point cloud model and could reflect the detailed features of the model more naturally. The article by Yasir et al., â€˜â€˜TRICE: Mining frequent itemsets by iterative TRimmed transaction LattICE in sparse big data,â€™â€™ introduces a novel method to mine frequent itemsets by iterative TRimmed transaction lattICE (TRICE) for processing and analyzing sparse data sets. The proposed method shows better performance than the existing </t>
  </si>
  <si>
    <t xml:space="preserve"> 76be87ac62a119091185ad0acd287f6db347c520 </t>
  </si>
  <si>
    <t xml:space="preserve"> ['Anansi', 'Crossref', 'MergedPDFExtraction', 'Unpaywall', 'DBLP'] </t>
  </si>
  <si>
    <t xml:space="preserve"> {'name': 'IEEE Access', 'volume': '8', 'pages': '216617-216622'} </t>
  </si>
  <si>
    <t xml:space="preserve"> [{'url': 'https://pdfs.semanticscholar.org/cc94/320876e159e9421a7e15e578cd4196b1b1cc.pdf', 'linkType': 's2'}] </t>
  </si>
  <si>
    <t xml:space="preserve"> {'url': 'https://pdfs.semanticscholar.org/cc94/320876e159e9421a7e15e578cd4196b1b1cc.pdf', 'linkType': 's2'} </t>
  </si>
  <si>
    <t xml:space="preserve"> 9 &gt;&gt;&gt;&gt;</t>
  </si>
  <si>
    <t>+“text classification” +“long document classification” +“DNN”</t>
  </si>
  <si>
    <t xml:space="preserve"> 10 &gt;&gt;&gt;&gt;</t>
  </si>
  <si>
    <t>+“text classification” +“longformer” +“DNN”</t>
  </si>
  <si>
    <t xml:space="preserve"> 11 &gt;&gt;&gt;&gt;</t>
  </si>
  <si>
    <t>+“text classification” +“document-level” +“DNN”</t>
  </si>
  <si>
    <t xml:space="preserve"> Linecounter: Learning Handwritten Text Line Segmentation By Counting </t>
  </si>
  <si>
    <t xml:space="preserve"> ['Deng Li', 'Yue Wu', 'Yicong Zhou'] </t>
  </si>
  <si>
    <t xml:space="preserve"> 2021 IEEE International Conference on Image Processing (ICIP) </t>
  </si>
  <si>
    <t xml:space="preserve"> Handwritten Text Line Segmentation (HTLS) is a low-level but important task for many higher-level document processing tasks like handwritten text recognition. It is often formulated in terms of semantic segmentation or object detection in deep learning. However, both formulations have serious shortcomings. The former requires heavy post-processing of splitting/merging adjacent segments, while the latter may fail on dense or curved texts. In this paper, we propose a novel Line Counting formulation for HTLS â€“ that involves counting the number of text lines from the top at every pixel location. This formulation helps learn an end-to-end HTLS solution that directly predicts per-pixel line number for a given document image. Furthermore, we propose a deep neural network (DNN) model LineCounter to perform HTLS through the Line Counting formulation. Our extensive experiments on the three public datasets (ICDAR2013-HSC [1], HIT-MW [2], and VML-AHTE [3]) demonstrate that LineCounter outperforms state-of-the-art HTLS approaches. Source code is available at https://github.com/Leedeng/LineCounter. </t>
  </si>
  <si>
    <t xml:space="preserve"> 020c3aa788523e0730fa282b11ec86a5a8bffd6e </t>
  </si>
  <si>
    <t xml:space="preserve"> ['DBLP', 'MergedPDFExtraction', 'Anansi', 'MergedPDFExtraction', 'Anansi', 'IEEE', 'DBLP', 'ArXiv', 'MAG', 'MergedPDFExtraction'] </t>
  </si>
  <si>
    <t xml:space="preserve"> {'name': '2021 IEEE International Conference on Image Processing (ICIP)', 'pages': '929-933'} </t>
  </si>
  <si>
    <t xml:space="preserve"> [{'url': 'http://ieeexplore.ieee.org/stamp/stamp.jsp?tp=&amp;arnumber=9506664', 'linkType': 'ieee'}] </t>
  </si>
  <si>
    <t xml:space="preserve"> {'url': 'http://ieeexplore.ieee.org/stamp/stamp.jsp?tp=&amp;arnumber=9506664', 'linkType': 'ieee'} </t>
  </si>
  <si>
    <t xml:space="preserve"> 2021-05-24 </t>
  </si>
  <si>
    <t xml:space="preserve"> 2021-09-19 </t>
  </si>
  <si>
    <t xml:space="preserve"> 12 &gt;&gt;&gt;&gt;</t>
  </si>
  <si>
    <t>+“text classification” +“sentence-level” +“DNN”</t>
  </si>
  <si>
    <t xml:space="preserve"> Navigation-orientated natural spoken language understanding for intelligent vehicle dialogue </t>
  </si>
  <si>
    <t xml:space="preserve"> ['Yang Zheng', 'Yongkang Liu', 'J. Hansen'] </t>
  </si>
  <si>
    <t xml:space="preserve"> 2017 IEEE Intelligent Vehicles Symposium (IV) </t>
  </si>
  <si>
    <t xml:space="preserve"> Voice-based human-machine interfaces are becoming a key feature for next generation intelligent vehicles. For the navigation dialogue systems, it is desired to understand a driver's spoken language in a natural way. This study proposes a two-stage framework, which first converts the audio streams into text sentences through Automatic Speech Recognition (ASR), followed by Natural Language Processing (NLP) to retrieve the navigation-associated information. The NLP stage is based on a Deep Neural Network (DNN) framework, which contains sentence-level sentiment analysis and word/phrase-level context extraction. Experiments are conducted using the CU-Move in-vehicle speech corpus. Results indicate that the DNN architecture is effective for navigation dialog language understanding, whereas the NLP performances are affected by ASR errors. Overall, it is expected that the proposed RNN-based NLP approach, with the corresponding reduced vocabulary designed for navigation-oriented tasks, will benefit the development of advanced intelligent vehicle human-machine interfaces. </t>
  </si>
  <si>
    <t xml:space="preserve"> 65a32226cfba2dfa145123ab2e7f3656eaae7dde </t>
  </si>
  <si>
    <t xml:space="preserve"> ['IEEE', 'ScienceParseMerged', 'MAG', 'DBLP', 'Unpaywall'] </t>
  </si>
  <si>
    <t xml:space="preserve"> {'name': '2017 IEEE Intelligent Vehicles Symposium (IV)', 'pages': '559-564'} </t>
  </si>
  <si>
    <t xml:space="preserve"> [{'url': 'http://ieeexplore.ieee.org/stamp/stamp.jsp?tp=&amp;arnumber=7995777', 'linkType': 'ieee'}] </t>
  </si>
  <si>
    <t xml:space="preserve"> {'url': 'http://ieeexplore.ieee.org/stamp/stamp.jsp?tp=&amp;arnumber=7995777', 'linkType': 'ieee'} </t>
  </si>
  <si>
    <t xml:space="preserve"> 2017-06-01 </t>
  </si>
  <si>
    <t xml:space="preserve"> See-Through-Text Grouping for Referring Image Segmentation </t>
  </si>
  <si>
    <t xml:space="preserve"> ['Ding-Jie Chen', 'Songhao Jia', 'Yi-Chen Lo', 'Hwann-Tzong Chen', 'Tyng-Luh Liu'] </t>
  </si>
  <si>
    <t xml:space="preserve"> 2019 IEEE/CVF International Conference on Computer Vision (ICCV) </t>
  </si>
  <si>
    <t xml:space="preserve"> Motivated by the conventional grouping techniques to image segmentation, we develop their DNN counterpart to tackle the referring variant. The proposed method is driven by a convolutional-recurrent neural network (ConvRNN) that iteratively carries out top-down processing of bottom-up segmentation cues. Given a natural language referring expression, our method learns to predict its relevance to each pixel and derives a See-through-Text Embedding Pixelwise (STEP) heatmap, which reveals segmentation cues of pixel level via the learned visual-textual co-embedding. The ConvRNN performs a top-down approximation by converting the STEP heatmap into a refined one, whereas the improvement is expected from training the network with a classification loss from the ground truth. With the refined heatmap, we update the textual representation of the referring expression by re-evaluating its attention distribution and then compute a new STEP heatmap as the next input to the ConvRNN. Boosting by such collaborative learning, the framework can progressively and simultaneously yield the desired referring segmentation and reasonable attention distribution over the referring sentence. Our method is general and does not rely on, say, the outcomes of object detection from other DNN models, while achieving state-of-the-art performance in all of the four datasets in the experiments. </t>
  </si>
  <si>
    <t xml:space="preserve"> 661d82c26fad099f28a8da02d2c9d1cfee32cff4 </t>
  </si>
  <si>
    <t xml:space="preserve"> ['MAG', 'MergedPDFExtraction', 'Crossref', 'DBLP', 'Unpaywall', 'MergedPDFExtraction', 'IEEE', 'Anansi'] </t>
  </si>
  <si>
    <t xml:space="preserve"> {'name': '2019 IEEE/CVF International Conference on Computer Vision (ICCV)', 'pages': '7453-7462'} </t>
  </si>
  <si>
    <t xml:space="preserve"> [{'url': 'http://ieeexplore.ieee.org/stamp/stamp.jsp?tp=&amp;arnumber=9009843', 'linkType': 'ieee'}] </t>
  </si>
  <si>
    <t xml:space="preserve"> {'url': 'http://ieeexplore.ieee.org/stamp/stamp.jsp?tp=&amp;arnumber=9009843', 'linkType': 'ieee'} </t>
  </si>
  <si>
    <t xml:space="preserve"> 13 &gt;&gt;&gt;&gt;</t>
  </si>
  <si>
    <t>+“text classification” +“transfer learning” +“DNN”</t>
  </si>
  <si>
    <t xml:space="preserve"> A Practitioners' Guide to Transfer Learning for Text Classification using Convolutional Neural Networks </t>
  </si>
  <si>
    <t xml:space="preserve"> ['Tushar Semwal', 'Gaurav Mathur', 'Promod Yenigalla', 'S. B. Nair'] </t>
  </si>
  <si>
    <t xml:space="preserve"> SDM </t>
  </si>
  <si>
    <t xml:space="preserve"> Transfer Learning (TL) plays a crucial role when a given dataset has insufficient labeled examples to train an accurate model. In such scenarios, the knowledge accumulated within a model pre-trained on a source dataset can be transferred to a target dataset, resulting in the improvement of the target model. Though TL is found to be successful in the realm of image-based applications, its impact and practical use in Natural Language Processing (NLP) applications is still a subject of research. Due to their hierarchical architecture, Deep Neural Networks (DNN) provide flexibility and customization in adjusting their parameters and depth of layers, thereby forming an apt area for exploiting the use of TL. In this paper, we report the results and conclusions obtained from extensive empirical experiments using a Convolutional Neural Network (CNN) and try to uncover thumb rules to ensure a successful positive transfer. In addition, we also highlight the flawed means that could lead to a negative transfer. We explore the transferability of various layers and describe the effect of varying hyper-parameters on the transfer performance. Also, we present a comparison of accuracy value and model size against state-of-the-art methods. Finally, we derive inferences from the empirical results and provide best practices to achieve a successful positive transfer. </t>
  </si>
  <si>
    <t xml:space="preserve"> a6996ba3274cbdcc9c11b9af2baa50da26e3bfb7 </t>
  </si>
  <si>
    <t xml:space="preserve"> ['DBLP', 'ScienceParseMerged', 'MergedPDFExtraction', 'MergedPDFExtraction', 'ArXiv', 'DBLP', 'Unpaywall', 'MAG', 'Anansi', 'MAG', 'MAG'] </t>
  </si>
  <si>
    <t xml:space="preserve"> {'name': 'ArXiv', 'volume': 'abs/1801.06480'} </t>
  </si>
  <si>
    <t xml:space="preserve"> [{'url': 'https://arxiv.org/pdf/1801.06480.pdf', 'linkType': 'arxiv'}] </t>
  </si>
  <si>
    <t xml:space="preserve"> {'url': 'https://arxiv.org/pdf/1801.06480.pdf', 'linkType': 'arxiv'} </t>
  </si>
  <si>
    <t xml:space="preserve"> 2018-01-19 </t>
  </si>
  <si>
    <t xml:space="preserve"> Better Fine-Tuning via Instance Weighting for Text Classification </t>
  </si>
  <si>
    <t xml:space="preserve"> ['Zhi Wang', 'Wei Bi', 'Yan Wang', 'Xiaojiang Liu'] </t>
  </si>
  <si>
    <t xml:space="preserve"> Transfer learning for deep neural networks has achieved great success in many text classification applications. A simple yet effective transfer learning method is to fine-tune the pretrained model parameters. Previous fine-tuning works mainly focus on the pre-training stage and investigate how to pretrain a set of parameters that can help the target task most. In this paper, we propose an Instance Weighting based Finetuning (IW-Fit) method, which revises the fine-tuning stage to improve the final performance on the target domain. IW-Fit adjusts instance weights at each fine-tuning epoch dynamically to accomplish two goals: 1) identify and learn the specific knowledge of the target domain effectively; 2) well preserve the shared knowledge between the source and the target domains. The designed instance weighting metrics used in IW-Fit are model-agnostic, which are easy to implement for general DNN-based classifiers. Experimental results show that IW-Fit can consistently improve the classification accuracy on the target domain. </t>
  </si>
  <si>
    <t xml:space="preserve"> fb2782709d11088286cc4b07d63c1f09091bbbc1 </t>
  </si>
  <si>
    <t xml:space="preserve"> ['MergedPDFExtraction', 'Crossref', 'MAG', 'DBLP', 'Anansi', 'Unpaywall'] </t>
  </si>
  <si>
    <t xml:space="preserve"> {'pages': '7241-7248'} </t>
  </si>
  <si>
    <t xml:space="preserve"> [{'url': 'https://doi.org/10.1609/AAAI.V33I01.33017241', 'linkType': 'doi'}] </t>
  </si>
  <si>
    <t xml:space="preserve"> {'url': 'https://doi.org/10.1609/AAAI.V33I01.33017241', 'linkType': 'doi'} </t>
  </si>
  <si>
    <t xml:space="preserve"> Hierarchical Transfer Learning for Multilingual, Multi-Speaker, and Style Transfer DNN-Based TTS on Low-Resource Languages </t>
  </si>
  <si>
    <t xml:space="preserve"> ['Kurniawati Azizah', 'M. Adriani', 'W. Jatmiko'] </t>
  </si>
  <si>
    <t xml:space="preserve"> This work applies a hierarchical transfer learning to implement deep neural network (DNN)-based multilingual text-to-speech (TTS) for low-resource languages. DNN-based system typically requires a large amount of training data. In recent years, while DNN-based TTS has made remarkable results for high-resource languages, it still suffers from a data scarcity problem for low-resource languages. In this article, we propose a multi-stage transfer learning strategy to train our TTS model for low-resource languages. We make use of a high-resource language and a joint multilingual dataset of low-resource languages. A pre-trained monolingual TTS on the high-resource language is fine-tuned on the low-resource language using the same model architecture. Then, we apply partial network-based transfer learning from the pre-trained monolingual TTS to a multilingual TTS and finally from the pre-trained multilingual TTS to a multilingual with style transfer TTS. Our experiment on Indonesian, Javanese, and Sundanese languages show adequate quality of synthesized speech. The evaluation of our multilingual TTS reaches a mean opinion score (MOS) of 4.35 for Indonesian (ground truth = 4.36). Whereas for Javanese and Sundanese it reaches a MOS of 4.20 (ground truth = 4.38) and 4.28 (ground truth = 4.20), respectively. For parallel style transfer evaluation, our TTS model reaches an F0 frame error (FFE) of 9.08%, 10.13%, and 8.43% for Indonesian, Javanese, and Sundanese, respectively. The results indicate that the proposed strategy can be effectively applied to the low-resource languages target domain. With a small amount of training data, our models are able to learn step by step from a smaller TTS network to larger networks, produce intelligible speech approaching the real human voice, and successfully transfer speaking style from a reference audio. </t>
  </si>
  <si>
    <t xml:space="preserve"> 8c621719164055517006ca0793aa5463a0382379 </t>
  </si>
  <si>
    <t xml:space="preserve"> ['Crossref', 'Unpaywall', 'MAG', 'MergedPDFExtraction', 'IEEE', 'DBLP'] </t>
  </si>
  <si>
    <t xml:space="preserve"> {'name': 'IEEE Access', 'volume': '8', 'pages': '179798-179812'} </t>
  </si>
  <si>
    <t xml:space="preserve"> [{'url': 'http://ieeexplore.ieee.org/stamp/stamp.jsp?tp=&amp;arnumber=9208651', 'linkType': 'ieee'}] </t>
  </si>
  <si>
    <t xml:space="preserve"> {'url': 'http://ieeexplore.ieee.org/stamp/stamp.jsp?tp=&amp;arnumber=9208651', 'linkType': 'ieee'} </t>
  </si>
  <si>
    <t xml:space="preserve"> Towards Fast and Unified Transfer Learning Architectures for Sequence Labeling </t>
  </si>
  <si>
    <t xml:space="preserve"> ['Parminder Bhatia', 'Kristjan Arumae', 'B. Celikkaya'] </t>
  </si>
  <si>
    <t xml:space="preserve"> 2019 18th IEEE International Conference On Machine Learning And Applications (ICMLA) </t>
  </si>
  <si>
    <t xml:space="preserve"> Sequence labeling systems have advanced continuously using neural architectures over the past several years. However, these tasks require large sets of annotated data to achieve such performance. In particular, we focus on the Named Entity Recognition (NER) task on clinical notes, which is one of the most fundamental and critical problems for medical text analysis. Our work centers on effectively adapting these neural architectures towards low-resource settings using parameter transfer methods. We complement a standard hierarchical NER model with a general transfer learning framework, the Tunable Transfer Network (TTN) consisting of parameter sharing between the source and target tasks, and showcase scores significantly above the baseline architecture. Our best TTN model achieves 2-5% improvement over pre-trained language model BERT as well as its multi task extension MT-DNN in low resource settings. However, our proposed sharing scheme requires an exponential search over tied parameter sets to generate an optimal configuration. To mitigate the problem of exhaustively searching for model optimization, we propose the Dynamic Transfer Networks (DTN), a gated architecture which learns the appropriate parameter sharing scheme between source and target datasets. DTN achieves the improvements of the optimized transfer learning framework with just a single training setting, effectively removing the need for an exponential search. </t>
  </si>
  <si>
    <t xml:space="preserve"> af91136cb45b92e9a45815fa93423125673da109 </t>
  </si>
  <si>
    <t xml:space="preserve"> ['Unpaywall', 'Crossref', 'DBLP', 'IEEE', 'MAG', 'MergedPDFExtraction'] </t>
  </si>
  <si>
    <t xml:space="preserve"> {'name': '2019 18th IEEE International Conference On Machine Learning And Applications (ICMLA)', 'pages': '1852-1859'} </t>
  </si>
  <si>
    <t xml:space="preserve"> [{'url': 'http://ieeexplore.ieee.org/stamp/stamp.jsp?tp=&amp;arnumber=8999160', 'linkType': 'ieee'}] </t>
  </si>
  <si>
    <t xml:space="preserve"> {'url': 'http://ieeexplore.ieee.org/stamp/stamp.jsp?tp=&amp;arnumber=8999160', 'linkType': 'ieee'} </t>
  </si>
  <si>
    <t xml:space="preserve"> Attention-based Wav2Text with feature transfer learning </t>
  </si>
  <si>
    <t xml:space="preserve"> ['Andros Tjandra', 'S. Sakti', 'Satoshi Nakamura'] </t>
  </si>
  <si>
    <t xml:space="preserve"> Conventional automatic speech recognition (ASR) typically performs multi-level pattern recognition tasks that map the acoustic speech waveform into a hierarchy of speech units. But, it is widely known that information loss in the earlier stage can propagate through the later stages. After the resurgence of deep learning, interest has emerged in the possibility of developing a purely end-to-end ASR system from the raw waveform to the transcription without any predefined alignments and hand-engineered models. However, the successful attempts in end-to-end architecture still used spectral-based features, while the successful attempts in using raw waveform were still based on the hybrid deep neural network â€” Hidden Markov model (DNN-HMM) framework. In this paper, we construct the first end-to-end attention-based encoder-decoder model to process directly from raw speech waveform to the text transcription. We called the model as Attention-based Wav2Text. To assist the training process of the end-to-end model, we propose to utilize a feature transfer learning. Experimental results also reveal that the proposed Attention-based Wav2Text model directly with raw waveform could achieve a better result in comparison with the attentional encoder-decoder model trained on standard front-end filterbank features. </t>
  </si>
  <si>
    <t xml:space="preserve"> 9635b8286e2d726620b525fc667d2929e5ed79c5 </t>
  </si>
  <si>
    <t xml:space="preserve"> ['MAG', 'ScienceParseMerged', 'MergedPDFExtraction', 'MAG', 'ArXiv', 'ScienceParseMerged', 'MAG', 'IEEE', 'DBLP', 'Anansi', 'ScienceParseMerged', 'DBLP', 'Unpaywall'] </t>
  </si>
  <si>
    <t xml:space="preserve"> {'name': '2017 IEEE Automatic Speech Recognition and Understanding Workshop (ASRU)', 'pages': '309-315'} </t>
  </si>
  <si>
    <t xml:space="preserve"> [{'url': 'http://ieeexplore.ieee.org/stamp/stamp.jsp?tp=&amp;arnumber=8268951', 'linkType': 'ieee'}] </t>
  </si>
  <si>
    <t xml:space="preserve"> {'url': 'http://ieeexplore.ieee.org/stamp/stamp.jsp?tp=&amp;arnumber=8268951', 'linkType': 'ieee'} </t>
  </si>
  <si>
    <t xml:space="preserve"> 2017-09-22 </t>
  </si>
  <si>
    <t xml:space="preserve"> Time-Contrastive Learning Based Unsupervised DNN Feature Extraction for Speaker Verification </t>
  </si>
  <si>
    <t xml:space="preserve"> ['A. K. Sarkar', 'Z. Tan'] </t>
  </si>
  <si>
    <t xml:space="preserve"> In this paper, we present a time-contrastive learning (TCL)based unsupervised bottleneck (BN) feature extraction method for speech signals with an application to speaker verification. The method exploits the temporal structure of a speech signal and more specifically, it trains deep neural networks (DNNs) to discriminate temporal events obtained by uniformly segmenting the signal without using any label information, in contrast to conventional DNN based BN feature extraction methods that train DNNs using labeled data to discriminate speakers or passphrases or phones or a combination of them. We consider different strategies for TCL and its combination with transfer learning. Experimental results on the RSR2015 database show that the TCL method is superior to the conventional speaker and pass-phrase discriminant BN feature and Mel-frequency cepstral coefficients (MFCCs) feature for text-dependent speaker verification. The unsupervised TCL method further has the advantage of being able to leverage the huge amount of unlabeled data that are often available in real life. </t>
  </si>
  <si>
    <t xml:space="preserve"> 63021ae8a35e084a523efed80cc15880b0d82c1f </t>
  </si>
  <si>
    <t xml:space="preserve"> ['MergedPDFExtraction', 'ScienceParseMerged', 'Grobid', 'MAG', 'ArXiv', 'Crawler', 'DBLP'] </t>
  </si>
  <si>
    <t xml:space="preserve"> {'name': 'ArXiv', 'volume': 'abs/1704.02373'} </t>
  </si>
  <si>
    <t xml:space="preserve"> [{'url': 'https://arxiv.org/pdf/1704.02373.pdf', 'linkType': 'arxiv'}] </t>
  </si>
  <si>
    <t xml:space="preserve"> {'url': 'https://arxiv.org/pdf/1704.02373.pdf', 'linkType': 'arxiv'} </t>
  </si>
  <si>
    <t xml:space="preserve"> 2017-04-06 </t>
  </si>
  <si>
    <t xml:space="preserve"> MLR-SNet: Transferable LR Schedules for Heterogeneous Tasks. </t>
  </si>
  <si>
    <t xml:space="preserve"> ['Jun Shu', 'Yanwen Zhu', 'Qian Zhao', 'Zongben Xu', 'Deyu Meng'] </t>
  </si>
  <si>
    <t xml:space="preserve"> IEEE transactions on pattern analysis and machine intelligence </t>
  </si>
  <si>
    <t xml:space="preserve"> The learning rate (LR) is one of the most important hyperparameters in stochastic gradient descent (SGD) algorithm for training deep neural networks (DNN). However, current hand-designed LR schedules need to manually pre-specify a fixed form, which limits their ability to adapt to practical non-convex optimization problems due to the significant diversification of training dynamics. Meanwhile, it always needs to search proper LR schedules from scratch for new tasks, which, however, are often largely different with task variations, like data modalities, network architectures, or training data capacities. To address this learning-rate-schedule setting issues, we propose to parameterize LR schedules with an explicit mapping formulation, called MLR-SNet. The learnable parameterized structure brings more flexibility for MLR-SNet to learn a proper LR schedule to comply with the training dynamics of DNN. Image and text classification benchmark experiments substantiate the capability of our method for achieving proper LR schedules. Moreover, the explicit parameterized structure makes the meta-learned LR schedules capable of being transferable and plug-and-play, which can be easily generalized to new heterogeneous tasks. We transfer our meta-learned MLR-SNet to query tasks like different training epochs, network architectures, data modalities, dataset sizes from the training ones, and achieve comparable or even better performance compared with hand-designed LR schedules specifically designed for the query tasks. The robustness of MLR-SNet is also substantiated when the training data are biased with corrupted noise. We further prove the convergence of the SGD algorithm equipped with LR schedule produced by our MLR-Net, with the convergence rate comparable to the best-known ones of the algorithm for solving the problem. The source code of our method is released at https://github.com/xjtushujun/MLR-SNet.: Please provide an abstract of fewer than 250 words. </t>
  </si>
  <si>
    <t xml:space="preserve"> f7d501a33b9ed94e27581af506d88df86ab4d2ca </t>
  </si>
  <si>
    <t xml:space="preserve"> ['Crossref', 'Medline', 'ArXiv'] </t>
  </si>
  <si>
    <t xml:space="preserve"> {'name': 'IEEE transactions on pattern analysis and machine intelligence', 'volume': 'PP'} </t>
  </si>
  <si>
    <t xml:space="preserve"> [{'url': 'https://www.ncbi.nlm.nih.gov/pubmed/35724299', 'linkType': 'medline'}] </t>
  </si>
  <si>
    <t xml:space="preserve"> {'url': 'https://www.ncbi.nlm.nih.gov/pubmed/35724299', 'linkType': 'medline'} </t>
  </si>
  <si>
    <t xml:space="preserve"> 2020-07-29 </t>
  </si>
  <si>
    <t xml:space="preserve"> 2022-06-20 </t>
  </si>
  <si>
    <t xml:space="preserve"> Fooling Explanations in Text Classifiers </t>
  </si>
  <si>
    <t xml:space="preserve"> ['Adam Ivankay', 'Ivan Girardi', 'Chiara Marchiori', 'P. Frossard'] </t>
  </si>
  <si>
    <t xml:space="preserve"> State-of-the-art text classification models are becoming increasingly reliant on deep neural networks (DNNs). Due to their black-box nature, faithful and robust explanation methods need to accompany classifiers for deployment in reallife scenarios. However, it has been shown in vision applications that explanation methods are susceptible to local, imperceptible perturbations that can significantly alter the explanations without changing the predicted classes. We show here that the existence of such perturbations extends to text classifiers as well. Specifically, we introduce TEXTEXPLANATIONFOOLER (TEF), a novel explanation attack algorithm that alters text input samples imperceptibly so that the outcome of widely-used explanation methods changes considerably while leaving classifier predictions unchanged. We evaluate the performance of the attribution robustness estimation performance in TEF on five sequence classification datasets, utilizing three DNN architectures and three transformer architectures for each dataset. TEF can significantly decrease the correlation between unchanged and perturbed input attributions, which shows that all models and explanation methods are susceptible to TEF perturbations. Moreover, we evaluate how the perturbations transfer to other model architectures and attribution methods, and show that TEF perturbations are also effective in scenarios where the target model and explanation method are unknown. Finally, we introduce a semi-universal attack that is able to compute fast, computationally light perturbations with no knowledge of the attacked classifier nor explanation method. Overall, our work shows that explanations in text classifiers are very fragile and users need to carefully address their robustness before relying on them in critical applications. </t>
  </si>
  <si>
    <t xml:space="preserve"> 43ad62d1e64f2301eb2294ab79b3979a470e7ed4 </t>
  </si>
  <si>
    <t xml:space="preserve"> ['ArXiv', 'MergedPDFExtraction', 'DBLP'] </t>
  </si>
  <si>
    <t xml:space="preserve"> {'name': 'ArXiv', 'volume': 'abs/2206.03178'} </t>
  </si>
  <si>
    <t xml:space="preserve"> [{'url': 'https://arxiv.org/pdf/2206.03178.pdf', 'linkType': 'arxiv'}] </t>
  </si>
  <si>
    <t xml:space="preserve"> {'url': 'https://arxiv.org/pdf/2206.03178.pdf', 'linkType': 'arxiv'} </t>
  </si>
  <si>
    <t xml:space="preserve"> 2022-06-07 </t>
  </si>
  <si>
    <t xml:space="preserve"> Traffic Sign Identification Using Deep Learning </t>
  </si>
  <si>
    <t xml:space="preserve"> ['Ratheesh Ravindran', 'M. Santora', 'M. Faied', 'Mohammad Fanaei'] </t>
  </si>
  <si>
    <t xml:space="preserve"> 2019 International Conference on Computational Science and Computational Intelligence (CSCI) </t>
  </si>
  <si>
    <t xml:space="preserve"> One of the most crucial enabling technologies for automated driving systems is the ability to reliably detect and classify a wide range of traffic signs in various driving conditions at different distances. Due to the complexity and dynamic nature of driving environments, it is difficult to reliably detect traffic signs with conventional image processing methods. Artificial intelligence in combination with image processing has proven to be a great success to address this problem in recent studies. This paper focuses on the selection of Deep Neural Networks (DNN) based on the application-oriented performance by taking into consideration the mean Average Precision (mAP) and Frames Per Second (FPS) as the major evaluation criteria. Faster Region-based Convolutional Neural Network (Faster R-CNN) is a newly proposed DNN in the literature that has proven to exhibit a balanced tradeoff between mAP and FPS performance measures. This paper starts with a DNN transfer learning and then implements the Faster R-CNN algorithm for the real-time detection and classification of traffic signs using the Robot Operating System (ROS). To reduce the errors due to DNN inaccurate detection, Tesseract is added to detect the text in the identified traffic signs. The German Traffic Sign Detection Benchmark (GTSDB) dataset is used in this paper, and additional dataset are created to solve the lack of certain traffic signs in the GTSDB dataset. Simulation with ROS-Gazebo and real-time trials using the Polaris Gem e2 equipped with NVIDIA Drive PX2 demonstrate the efficiency of the proposed integration of DNN with Tesseract in detecting and classifying a wide range of traffic signs. # a810fee7f6dfa74efb3d46aeef589a63de6794de # [] # [] # {'citedByBuckets': [{'startKey': 2020, 'endKey': 2020, 'count': 2}, {'startKey': 2021, 'endKey': 2021, 'count': 3}], 'keyCitedByBuckets': [], 'numCitations': 5, 'estNumCitations': 3.2986070203128106, 'numReferences': 22, 'numKeyCitations': 0, 'numKeyReferences': 2, 'numViewableReferences': 22, 'keyCitationRate': 0.0, 'firstCitationVelocityYear': 2019, 'lastCitationVelocityYear': 2021} # ['Crossref', 'Unpaywall', 'MergedPDFExtraction', 'IEEE', 'MAG'] # [] # {'name': '2019 International Conference on Computational Science and Computational Intelligence (CSCI)', 'pages': '318-323'} # [] # [{'url': 'http://ieeexplore.ieee.org/stamp/stamp.jsp?tp=&amp;arnumber=9070858', 'linkType': 'ieee'}] # {'url': 'http://ieeexplore.ieee.org/stamp/stamp.jsp?tp=&amp;arnumber=9070858', 'linkType': 'ieee'} # [{'url': 'https://doi.org/10.1109/CSCI49370.2019.00063', 'linkType': 'doi'}] # ['Image processing', 'Robot Operating System', 'Deep learning', 'Tesseract', 'Convolutional neural network', 'Simulation', 'Information retrieval', 'Recurrent neural network', 'Mean squared error', 'Artificial intelligence', 'Sensor', 'Real-time clock', 'Algorithm', 'Long short-term memory', 'Autonomous car', 'Artificial neural network', 'Floating Point Systems', 'Requirement', 'Real-time computing', 'Autonomous robot', 'Graphics processing unit', 'Benchmark (computing)'] # [] # [] # [] # [] # [{'typeKey': 'cited_by', 'citationCount': 5, 'keyCitationCount': 0, 'score': 10.0}] # ['Computer Science'] # 2019-12-01 # 2019-12-01 # [] # {'text': 'Simulation with ROS-Gazebo and real-time trials using the Polaris Gem e2 equipped with NVIDIA Drive PX2 demonstrate the efficiency of the proposed integration of DNN with Tesseract in detecting and classifying a wide range of traffic signs.', 'abstractSimilarityScore': 43}</t>
  </si>
  <si>
    <t xml:space="preserve"> Improving Child Speech Disorder Assessment by Incorporating Out-of-Domain Adult Speech </t>
  </si>
  <si>
    <t xml:space="preserve"> ['Daniel V. Smith', 'A. Sneddon', 'L. Ward', 'Andreas Duenser', 'J. Freyne', 'David Silvera-Tawil', 'A. Morgan'] </t>
  </si>
  <si>
    <t xml:space="preserve"> This paper describes the continued development of a system to provide early assessment of speech development issues in children and better triaging to professional services. Whilst corpora of childrenâ€™s speech are increasingly available, recognition of disordered childrenâ€™s speech is still a data-scarce task. Transfer learning methods have been shown to be effective at leveraging out-of-domain data to improve ASR performance in similar data-scarce applications. This paper combines transfer learning, with previously developed methods for constrained decoding based on expert speech pathology knowledge and knowledge of the target text. Results of this study show that transfer learning with out-of-domain adult speech can improve phoneme recognition for disordered childrenâ€™s speech. Specifically, a Deep Neural Network (DNN) trained on adult speech and finetuned on a corpus of disordered childrenâ€™s speech reduced the phoneme error rate (PER) of a DNN trained on a childrenâ€™s corpus from 16.3% to 14.2%. Furthermore, this fine-tuned DNN also improved the performance of a Hierarchal Neural Network based acoustic model previously used by the system with a PER of 19.3%. We close with a discussion of our planned future developments of the system. </t>
  </si>
  <si>
    <t xml:space="preserve"> b8bc9b5e2b3baead136af5f4c51c5919c10702cc </t>
  </si>
  <si>
    <t xml:space="preserve"> ['MAG', 'DBLP', 'Anansi', 'Unpaywall', 'ScienceParseMerged', 'MergedPDFExtraction'] </t>
  </si>
  <si>
    <t xml:space="preserve"> {'pages': '2690-2694'} </t>
  </si>
  <si>
    <t xml:space="preserve"> [{'url': 'https://doi.org/10.21437/INTERSPEECH.2017-455', 'linkType': 'doi'}] </t>
  </si>
  <si>
    <t xml:space="preserve"> {'url': 'https://doi.org/10.21437/INTERSPEECH.2017-455', 'linkType': 'doi'} </t>
  </si>
  <si>
    <t xml:space="preserve"> Real-Time Text Steganalysis Based on Multi-Stage Transfer Learning </t>
  </si>
  <si>
    <t xml:space="preserve"> ['Wanli Peng', 'Jinyu Zhang', 'Yiming Xue', 'Zhenghong Yang'] </t>
  </si>
  <si>
    <t xml:space="preserve"> IEEE Signal Processing Letters </t>
  </si>
  <si>
    <t xml:space="preserve"> With the extensive use of texts on social network, text steganography, which protects several sensitive messages by embedding secret data into normal texts, has attracted widespread attention. As an adversary, text steganalysis which reveals the existence of hidden messages is also important. Recently, Deep Neural Networks (DNNs) have led to significant improvements in text steganalysis. However, the deeper and wider DNNs cause the increase of inference time, which restricts the practicality of text steganalysis. In this paper, we propose an effective and real-time text steganalysis method based on multi-stage transfer learning to enhance inference efficiency and detection performance simultaneously. The experimental results show that the proposed text steganalysis method can outperform previously reported methods in terms of detection accuracy and inference efficiency. </t>
  </si>
  <si>
    <t xml:space="preserve"> 26f2952785b060660361fca84117df03406ec101 </t>
  </si>
  <si>
    <t xml:space="preserve"> {'name': 'IEEE Signal Processing Letters', 'volume': '28', 'pages': '1510-1514'} </t>
  </si>
  <si>
    <t xml:space="preserve"> [{'url': 'http://ieeexplore.ieee.org/stamp/stamp.jsp?tp=&amp;arnumber=9484749', 'linkType': 'ieee'}] </t>
  </si>
  <si>
    <t xml:space="preserve"> {'url': 'http://ieeexplore.ieee.org/stamp/stamp.jsp?tp=&amp;arnumber=9484749', 'linkType': 'ieee'} </t>
  </si>
  <si>
    <t xml:space="preserve"> TaLNet: Voice Reconstruction from Tongue and Lip Articulation with Transfer Learning from Text-to-Speech Synthesis </t>
  </si>
  <si>
    <t xml:space="preserve"> ['Jing-Xuan Zhang', 'Korin Richmond', 'Zhenhua Ling', 'Lirong Dai'] </t>
  </si>
  <si>
    <t xml:space="preserve"> This paper presents TaLNet, a model for voice reconstruction with ultrasound tongue and optical lip videos as inputs. TaLNet is based on an encoder-decoder architecture. Separate encoders are dedicated to processing the tongue and lip data streams respectively. The decoder predicts acoustic features conditioned on encoder outputs and speaker codes. To mitigate for having only relatively small amounts of dual articulatory-acoustic data available for training, and since our task here shares with text-to-speech (TTS) the common goal of speech generation, we propose a novel transfer learning strategy to exploit the much larger amounts of acoustic-only data available to train TTS models. For this, a Tacotron 2 TTS model is first trained, and then the parameters of its decoder are transferred to the TaLNet decoder. We have evaluated our approach on an unconstrained multi-speaker voice recovery task. Our results show the effectiveness of both the proposed model and the transfer learning strategy. Speech reconstructed using our proposed method significantly outperformed all baselines (DNN, BLSTM and without transfer learning) in terms of both naturalness and intelligibility. When using an ASR model decoding the recovery speech, the WER of our proposed method shows a relative reduction of over 30% compared to baselines. </t>
  </si>
  <si>
    <t xml:space="preserve"> 4eeaf4ee24becd2bb134ac8c1bbdcb1c82ebd462 </t>
  </si>
  <si>
    <t xml:space="preserve"> ['Anansi', 'MergedPDFExtraction', 'DBLP'] </t>
  </si>
  <si>
    <t xml:space="preserve"> {'pages': '14402-14410'} </t>
  </si>
  <si>
    <t xml:space="preserve"> [{'url': 'https://ojs.aaai.org/index.php/AAAI/article/view/17693', 'linkType': 'dblp'}] </t>
  </si>
  <si>
    <t xml:space="preserve"> {'url': 'https://ojs.aaai.org/index.php/AAAI/article/view/17693', 'linkType': 'dblp'} </t>
  </si>
  <si>
    <t xml:space="preserve"> Learning to Selectively Transfer: Reinforced Transfer Learning for Deep Text Matching </t>
  </si>
  <si>
    <t xml:space="preserve"> ['Chen Qu', 'Feng Ji', 'Minghui Qiu', 'Liu Yang', 'Zhiyu Min', 'Haiqing Chen', 'Jun Huang', 'W. Bruce Croft'] </t>
  </si>
  <si>
    <t xml:space="preserve"> WSDM </t>
  </si>
  <si>
    <t xml:space="preserve"> Deep text matching approaches have been widely studied for many applications including question answering and information retrieval systems. To deal with a domain that has insufficient labeled data, these approaches can be used in a Transfer Learning (TL) setting to leverage labeled data from a resource-rich source domain. To achieve better performance, source domain data selection is essential in this process to prevent the negative transfer problem. However, the emerging deep transfer models do not fit well with most existing data selection methods, because the data selection policy and the transfer learning model are not jointly trained, leading to sub-optimal training efficiency. In this paper, we propose a novel reinforced data selector to select high-quality source domain data to help the TL model. Specifically, the data selector acts on the source domain data to find a subset for optimization of the TL model, and the performance of the TL model can provide rewards in turn to update the selector. We build the reinforced data selector based on the actor-critic framework and integrate it to a DNN based transfer learning model, resulting in a Reinforced Transfer Learning (RTL) method. We perform a thorough experimental evaluation on two major tasks for text matching, namely, paraphrase identification and natural language inference. Experimental results show the proposed RTL can significantly improve the performance of the TL model. We further investigate different settings of states, rewards, and policy optimization methods to examine the robustness of our method. Last, we conduct a case study on the selected data and find our method is able to select source domain data whose Wasserstein distance is close to the target domain data. This is reasonable and intuitive as such source domain data can provide more transferability power to the model. </t>
  </si>
  <si>
    <t xml:space="preserve"> 7379e672f860f8100389cf5d8333f2d9ea9c4d64 </t>
  </si>
  <si>
    <t xml:space="preserve"> ['DBLP', 'Unpaywall', 'Anansi', 'MergedPDFExtraction', 'Crossref', 'Anansi', 'MergedPDFExtraction', 'MergedPDFExtraction', 'DBLP', 'Anansi', 'ScienceParseMerged', 'ScienceParseMerged', 'ScienceParseMerged', 'Anansi', 'ACM', 'MAG', 'ScienceParseMerged', 'MAG', 'ArXiv', 'ScienceParseMerged'] </t>
  </si>
  <si>
    <t xml:space="preserve"> {'name': 'Proceedings of the Twelfth ACM International Conference on Web Search and Data Mining'} </t>
  </si>
  <si>
    <t xml:space="preserve"> [{'url': 'http://dl.acm.org/citation.cfm?id=3290978', 'linkType': 'acm'}] </t>
  </si>
  <si>
    <t xml:space="preserve"> {'url': 'http://dl.acm.org/citation.cfm?id=3290978', 'linkType': 'acm'} </t>
  </si>
  <si>
    <t xml:space="preserve"> 2018-12-30 </t>
  </si>
  <si>
    <t xml:space="preserve"> 2019-01-30 </t>
  </si>
  <si>
    <t xml:space="preserve"> Transfer learning for biomedical named entity recognition with neural networks </t>
  </si>
  <si>
    <t xml:space="preserve"> ['John Giorgi', 'Gary D Bader'] </t>
  </si>
  <si>
    <t xml:space="preserve"> Bioinform. </t>
  </si>
  <si>
    <t xml:space="preserve"> Abstract Motivation The explosive increase of biomedical literature has made information extraction an increasingly important tool for biomedical research. A fundamental task is the recognition of biomedical named entities in text (BNER) such as genes/proteins, diseases and species. Recently, a domain-independent method based on deep learning and statistical word embeddings, called long short-term memory network-conditional random field (LSTM-CRF), has been shown to outperform state-of-the-art entity-specific BNER tools. However, this method is dependent on gold-standard corpora (GSCs) consisting of hand-labeled entities, which tend to be small but highly reliable. An alternative to GSCs are silver-standard corpora (SSCs), which are generated by harmonizing the annotations made by several automatic annotation systems. SSCs typically contain more noise than GSCs but have the advantage of containing many more training examples. Ideally, these corpora could be combined to achieve the benefits of both, which is an opportunity for transfer learning. In this work, we analyze to what extent transfer learning improves upon state-of-the-art results for BNER. Results We demonstrate that transferring a deep neural network (DNN) trained on a large, noisy SSC to a smaller, but more reliable GSC significantly improves upon state-of-the-art results for BNER. Compared to a state-of-the-art baseline evaluated on 23 GSCs covering four different entity classes, transfer learning results in an average reduction in error of approximately 11%. We found transfer learning to be especially beneficial for target datasets with a small number of labels (approximately 6000 or less). Availability and implementation Source code for the LSTM-CRF is available at https://github.com/Franck-Dernoncourt/NeuroNER/ and links to the corpora are available at https://github.com/BaderLab/Transfer-Learning-BNER-Bioinformatics-2018/. Supplementary information Supplementary data are available at Bioinformatics online. </t>
  </si>
  <si>
    <t xml:space="preserve"> fa4e9eb4020ef7152adbd62906d605d63236ef37 </t>
  </si>
  <si>
    <t xml:space="preserve"> ['Anansi', 'Anansi', 'MergedPDFExtraction', 'WoltersKluwer', 'PubMedCentral', 'Anansi', 'Anansi', 'ScienceParseMerged', 'Unpaywall', 'Crossref', 'DBLP', 'Medline', 'MergedPDFExtraction', 'MAG', 'ScienceParseMerged', 'MergedPDFExtraction', 'ScienceParseMerged'] </t>
  </si>
  <si>
    <t xml:space="preserve"> {'name': 'Bioinformatics', 'volume': '34', 'pages': '4087 - 4094'} </t>
  </si>
  <si>
    <t xml:space="preserve"> [{'url': 'https://doi.org/10.1093/bioinformatics%2Fbty449', 'linkType': 'publisher', 'publisherName': 'Wolters Kluwer'}] </t>
  </si>
  <si>
    <t xml:space="preserve"> {'url': 'https://doi.org/10.1093/bioinformatics%2Fbty449', 'linkType': 'publisher', 'publisherName': 'Wolters Kluwer'} </t>
  </si>
  <si>
    <t xml:space="preserve"> 2018-06-01 </t>
  </si>
  <si>
    <t xml:space="preserve"> Transfer Learning for Air Traffic Control LVCSR System </t>
  </si>
  <si>
    <t xml:space="preserve"> ['Jiawen Wang', 'Shaohan Liu', 'Qun Yang'] </t>
  </si>
  <si>
    <t xml:space="preserve"> 2017 Second International Conference on Mechanical, Control and Computer Engineering (ICMCCE) </t>
  </si>
  <si>
    <t xml:space="preserve"> In order to reduce the accidents due to errors of Air Traffic Control (ATC) directives and do responsibility investigation, it's necessary to recognize the audio of the ATC directives into texts. However, the existing Automatic Speech Recognition (ASR) systems are aimed for isolated word recognition, which can't apply to LVCSR. Thus, we analyze the characteristics of ATC directives and develop Large Vocabulary Continuous Speech Recognition (LVCSR) for it. In addition, to solve the issue, that the data of ATC directives are scarce, we proposed a new crosslingual knowledge transfer learning method, i.e. semi-shared-hidden layers crosslingual (Semi-SHL-CDNN). We demonstrate that the Semi-SHL-CDNN can reduce errors by 16.76%, relatively, over monolingual DNNs. Compared with SHL-MDNN, the WER is reduced by 1.38% extra. </t>
  </si>
  <si>
    <t xml:space="preserve"> 3d83aef999ac2d8b926c3aa1ea71eca2f0eb46fe </t>
  </si>
  <si>
    <t xml:space="preserve"> ['Unpaywall', 'IEEE', 'ScienceParseMerged', 'MAG'] </t>
  </si>
  <si>
    <t xml:space="preserve"> {'name': '2017 Second International Conference on Mechanical, Control and Computer Engineering (ICMCCE)', 'pages': '169-172'} </t>
  </si>
  <si>
    <t xml:space="preserve"> [{'url': 'http://ieeexplore.ieee.org/stamp/stamp.jsp?tp=&amp;arnumber=8269914', 'linkType': 'ieee'}] </t>
  </si>
  <si>
    <t xml:space="preserve"> {'url': 'http://ieeexplore.ieee.org/stamp/stamp.jsp?tp=&amp;arnumber=8269914', 'linkType': 'ieee'} </t>
  </si>
  <si>
    <t xml:space="preserve"> Meta-LR-Schedule-Net: Learned LR Schedules that Scale and Generalize </t>
  </si>
  <si>
    <t xml:space="preserve"> ['Jun Shu', 'Yanwen Zhu', 'Qian Zhao', 'Deyu Meng', 'Zongben Xu'] </t>
  </si>
  <si>
    <t xml:space="preserve"> The learning rate (LR) is one of the most important hyper-parameters in stochastic gradient descent (SGD) for deep neural networks (DNNs) training and generalization. However, current hand-designed LR schedules need to manually pre-specify schedule as well as its extra hyper-parameters, which limits its ability to adapt non-convex optimization problems due to the significant variation of training dynamic. To address this issue, we propose a model capable of adaptively learning LR schedule from data. We specifically design a meta-learner with explicit mapping formulation to parameterize LR schedules, which can adjust LR adaptively to comply with current training dynamic by leveraging the information from past training histories. Image and text classification benchmark experiments substantiate the capability of our method for achieving proper LR schedules compared with baseline methods. Moreover, we transfer the learned LR schedule to other various tasks, like different training batch sizes, epochs, datasets, network architectures, especially large scale ImageNet dataset, showing its stronger generalization capability than related methods. Finally, guided by a small set of clean validation set, we show our method can achieve better generalization error when training data is biased with corrupted noise than baseline methods. </t>
  </si>
  <si>
    <t xml:space="preserve"> 5ab741c31aa5b7fb8aad8228c8b370bb2ad177f6 </t>
  </si>
  <si>
    <t xml:space="preserve"> ['MergedPDFExtraction', 'MergedPDFExtraction', 'DBLP', 'MAG'] </t>
  </si>
  <si>
    <t xml:space="preserve"> {'name': 'ArXiv', 'volume': 'abs/2007.14546'} </t>
  </si>
  <si>
    <t xml:space="preserve"> Investigation of Multimodal Features, Classifiers and Fusion Methods for Emotion Recognition </t>
  </si>
  <si>
    <t xml:space="preserve"> ['Zheng Lian', 'Ya Li', 'J. Tao', 'Jian Huang'] </t>
  </si>
  <si>
    <t xml:space="preserve"> Automatic emotion recognition is a challenging task. In this paper, we present our effort for the audio-video based sub-challenge of the Emotion Recognition in the Wild (EmotiW) 2018 challenge, which requires participants to assign a single emotion label to the video clip from the six universal emotions (Anger, Disgust, Fear, Happiness, Sad and Surprise) and Neutral. The proposed multimodal emotion recognition system takes audio, video and text information into account. Except for handcraft features, we also extract bottleneck features from deep neutral networks (DNNs) via transfer learning. Both temporal classifiers and non-temporal classifiers are evaluated to obtain the best unimodal emotion classification result. Then possibilities are extracted and passed into the Beam Search Fusion (BS-Fusion). We test our method in the EmotiW 2018 challenge and we gain promising results. Compared with the baseline system, there is a significant improvement. We achieve 60.34% accuracy on the testing dataset, which is only 1.5% lower than the winner. It shows that our method is very competitive. </t>
  </si>
  <si>
    <t xml:space="preserve"> 520796fed11df39bba7ea03844f4f465a6bf0655 </t>
  </si>
  <si>
    <t xml:space="preserve"> ['MergedPDFExtraction', 'ScienceParseMerged', 'MAG', 'DBLP', 'ArXiv', 'Anansi'] </t>
  </si>
  <si>
    <t xml:space="preserve"> {'name': 'ArXiv', 'volume': 'abs/1809.06225'} </t>
  </si>
  <si>
    <t xml:space="preserve"> [{'url': 'https://arxiv.org/pdf/1809.06225.pdf', 'linkType': 'arxiv'}] </t>
  </si>
  <si>
    <t xml:space="preserve"> {'url': 'https://arxiv.org/pdf/1809.06225.pdf', 'linkType': 'arxiv'} </t>
  </si>
  <si>
    <t xml:space="preserve"> 2018-09-13 </t>
  </si>
  <si>
    <t xml:space="preserve"> ZOO: Zeroth Order Optimization Based Black-box Attacks to Deep Neural Networks without Training Substitute Models </t>
  </si>
  <si>
    <t xml:space="preserve"> ['Pin-Yu Chen', 'Huan Zhang', 'Yash Sharma', 'Jinfeng Yi', 'Cho-Jui Hsieh'] </t>
  </si>
  <si>
    <t xml:space="preserve"> AISec@CCS </t>
  </si>
  <si>
    <t xml:space="preserve"> Deep neural networks (DNNs) are one of the most prominent technologies of our time, as they achieve state-of-the-art performance in many machine learning tasks, including but not limited to image classification, text mining, and speech processing. However, recent research on DNNs has indicated ever-increasing concern on the robustness to adversarial examples, especially for security-critical tasks such as traffic sign identification for autonomous driving. Studies have unveiled the vulnerability of a well-trained DNN by demonstrating the ability of generating barely noticeable (to both human and machines) adversarial images that lead to misclassification. Furthermore, researchers have shown that these adversarial images are highly transferable by simply training and attacking a substitute model built upon the target model, known as a black-box attack to DNNs. Similar to the setting of training substitute models, in this paper we propose an effective black-box attack that also only has access to the input (images) and the output (confidence scores) of a targeted DNN. However, different from leveraging attack transferability from substitute models, we propose zeroth order optimization (ZOO) based attacks to directly estimate the gradients of the targeted DNN for generating adversarial examples. We use zeroth order stochastic coordinate descent along with dimension reduction, hierarchical attack and importance sampling techniques to efficiently attack black-box models. By exploiting zeroth order optimization, improved attacks to the targeted DNN can be accomplished, sparing the need for training substitute models and avoiding the loss in attack transferability. Experimental results on MNIST, CIFAR10 and ImageNet show that the proposed ZOO attack is as effective as the state-of-the-art white-box attack (e.g., Carlini and Wagner's attack) and significantly outperforms existing black-box attacks via substitute models. </t>
  </si>
  <si>
    <t xml:space="preserve"> 9ab7319dbe80549ba80e3320d0546d741a7a5791 </t>
  </si>
  <si>
    <t xml:space="preserve"> ['MergedPDFExtraction', 'MergedPDFExtraction', 'Anansi', 'ScienceParseMerged', 'ACM', 'ScienceParseMerged', 'DBLP', 'DBLP', 'ScienceParseMerged', 'MergedPDFExtraction', 'MAG', 'ArXiv', 'MAG', 'Anansi', 'ScienceParseMerged', 'ScienceParseMerged'] </t>
  </si>
  <si>
    <t xml:space="preserve"> {'name': 'Proceedings of the 10th ACM Workshop on Artificial Intelligence and Security'} </t>
  </si>
  <si>
    <t xml:space="preserve"> [{'url': 'http://dl.acm.org/citation.cfm?id=3140448', 'linkType': 'acm'}] </t>
  </si>
  <si>
    <t xml:space="preserve"> {'url': 'http://dl.acm.org/citation.cfm?id=3140448', 'linkType': 'acm'} </t>
  </si>
  <si>
    <t xml:space="preserve"> 2017-08-14 </t>
  </si>
  <si>
    <t xml:space="preserve"> 2017-11-03 </t>
  </si>
  <si>
    <t xml:space="preserve"> Compression of Deep Learning Models for Text: A Survey </t>
  </si>
  <si>
    <t xml:space="preserve"> ['Manish Gupta', 'Puneet Agrawal'] </t>
  </si>
  <si>
    <t xml:space="preserve"> ACM Trans. Knowl. Discov. Data </t>
  </si>
  <si>
    <t xml:space="preserve"> </t>
  </si>
  <si>
    <t xml:space="preserve"> 9baab08fbe37369856688b2abe5b3c90cce1682c </t>
  </si>
  <si>
    <t xml:space="preserve"> ['MergedPDFExtraction', 'DBLP', 'ArXiv', 'DBLP', 'Crossref', 'MergedPDFExtraction', 'Anansi', 'MergedPDFExtraction', 'Anansi', 'MAG'] </t>
  </si>
  <si>
    <t xml:space="preserve"> {'name': 'ACM Trans. Knowl. Discov. Data', 'volume': '16', 'pages': '61:1-61:55'} </t>
  </si>
  <si>
    <t xml:space="preserve"> [{'url': 'https://arxiv.org/pdf/2008.05221.pdf', 'linkType': 'arxiv'}] </t>
  </si>
  <si>
    <t xml:space="preserve"> {'url': 'https://arxiv.org/pdf/2008.05221.pdf', 'linkType': 'arxiv'} </t>
  </si>
  <si>
    <t xml:space="preserve"> 2020-08-12 </t>
  </si>
  <si>
    <t xml:space="preserve"> 2021-06-13 </t>
  </si>
  <si>
    <t xml:space="preserve"> Universal 3-Dimensional Perturbations for Black-Box Attacks on Video Recognition Systems </t>
  </si>
  <si>
    <t xml:space="preserve"> ['Shangyu Xie', 'Han Wang', 'Yu Kong', 'Yuan Hong'] </t>
  </si>
  <si>
    <t xml:space="preserve"> Widely deployed deep neural network (DNN) models have been proven to be vulnerable to adversarial perturbations in many applications (e.g., image, audio and text classifications). To date, there are only a few adversarial perturbations proposed to deviate the DNN models in video recognition systems by simply injecting 2D perturbations into video frames. However, such attacks may overly perturb the videos without learning the spatio-temporal features (across temporal frames), which are commonly extracted by DNN models for video recognition. To our best knowledge, we propose the first black-box attack framework that generates universal 3-dimensional (U3D) perturbations to subvert a variety of video recognition systems. U3D has many advantages, such as (1) as the transfer-based attack, U3D can universally attack multiple DNN models for video recognition without accessing to the target DNN model; (2) the high transferability of U3D makes such universal black-box attack easyto-launch, which can be further enhanced by integrating queries over the target model when necessary; (3) U3D ensures humanimperceptibility; (4) U3D can bypass the existing state-of-the-art defense schemes; (5) U3D can be efficiently generated with a few pre-learned parameters, and then immediately injected to attack real-time DNN-based video recognition systems. We have conducted extensive experiments to evaluate U3D on multiple DNN models and three large-scale video datasets. The experimental results demonstrate its superiority and practicality. </t>
  </si>
  <si>
    <t xml:space="preserve"> 3c672a60ad9ee9ecbd8e8f5fcff4b0ffc8f9cf58 </t>
  </si>
  <si>
    <t xml:space="preserve"> ['MergedPDFExtraction', 'DBLP', 'MergedPDFExtraction', 'ArXiv'] </t>
  </si>
  <si>
    <t xml:space="preserve"> {'name': 'ArXiv', 'volume': 'abs/2107.04284'} </t>
  </si>
  <si>
    <t xml:space="preserve"> [{'url': 'https://arxiv.org/pdf/2107.04284.pdf', 'linkType': 'arxiv'}] </t>
  </si>
  <si>
    <t xml:space="preserve"> {'url': 'https://arxiv.org/pdf/2107.04284.pdf', 'linkType': 'arxiv'} </t>
  </si>
  <si>
    <t xml:space="preserve"> 2021-08-14 </t>
  </si>
  <si>
    <t xml:space="preserve"> The Microsoft Toolkit of Multi-Task Deep Neural Networks for Natural Language Understanding </t>
  </si>
  <si>
    <t xml:space="preserve"> ['Xiaodong Liu', 'Yu Wang', 'Jianshu Ji', 'Hao Cheng', 'Xueyun Zhu', 'E. Awa', 'Pengcheng He', 'Weizhu Chen', 'Hoifung Poon', 'Guihong Cao', 'Jianfeng Gao'] </t>
  </si>
  <si>
    <t xml:space="preserve"> ACL </t>
  </si>
  <si>
    <t xml:space="preserve"> We present MT-DNN, an open-source natural language understanding (NLU) toolkit that makes it easy for researchers and developers to train customized deep learning models. Built upon PyTorch and Transformers, MT-DNN is designed to facilitate rapid customization for a broad spectrum of NLU tasks, using a variety of objectives (classification, regression, structured prediction) and text encoders (e.g., RNNs, BERT, RoBERTa, UniLM). A unique feature of MT-DNN is its built-in support for robust and transferable learning using the adversarial multi-task learning paradigm. To enable efficient production deployment, MT-DNN supports multi-task knowledge distillation, which can substantially compress a deep neural model without significant performance drop. We demonstrate the effectiveness of MT-DNN on a wide range of NLU applications across general and biomedical domains. The software and pre-trained models will be publicly available at https://github.com/namisan/mt-dnn. </t>
  </si>
  <si>
    <t xml:space="preserve"> 71cd5145c3ec27838bf06a1a09980314f05a17ba </t>
  </si>
  <si>
    <t xml:space="preserve"> ['MAG', 'Crossref', 'MergedPDFExtraction', 'MAG', 'ArXiv', 'Anansi', 'ACL', 'DBLP', 'DBLP', 'MergedPDFExtraction', 'Unpaywall'] </t>
  </si>
  <si>
    <t xml:space="preserve"> {'name': 'ArXiv', 'volume': 'abs/2002.07972'} </t>
  </si>
  <si>
    <t xml:space="preserve"> [{'url': 'https://www.aclweb.org/anthology/2020.acl-demos.16.pdf', 'linkType': 'acl'}] </t>
  </si>
  <si>
    <t xml:space="preserve"> {'url': 'https://www.aclweb.org/anthology/2020.acl-demos.16.pdf', 'linkType': 'acl'} </t>
  </si>
  <si>
    <t xml:space="preserve"> 2020-02-19 </t>
  </si>
  <si>
    <t xml:space="preserve"> Generative Adversarial Examples for Sequential Text Recognition Models with Artistic Text Style </t>
  </si>
  <si>
    <t xml:space="preserve"> ['Yanhong Liu', 'Fengming Cao', 'Yuqi Zhang'] </t>
  </si>
  <si>
    <t xml:space="preserve"> ICPRAM </t>
  </si>
  <si>
    <t xml:space="preserve"> The deep neural networks (DNNs) based sequential text recognition (STR) has made great progress in recent years. Although highly related to security issues, STR has b een paid rare attention on its weakness and robustness. Most existing studies have generated adversar ial examples for DNN models conducting nonsequential prediction tasks such as classification, segmen tatio , object detection etc. Recently, research efforts have shifted beyond the Lp norm-bounded attack and generated realistic adversarial e xamples with semantic meanings. We follow this trend and propose a general framewo rk of generating novel adversarial text images for STR models, based on the technique of artistic text style transfer. Experimental results show that our crafted adversarial examples are highly stealthy and the at tack success rates for fooling state-of-the-art STR models can achieve up to 100%. Our framework is flexible to cre ate natural adversarial artistic text images with controllable stylistic degree to evaluate the robustn e s of STR models. </t>
  </si>
  <si>
    <t xml:space="preserve"> 4e4216689fabdf53a627b27404a20c9513aba717 </t>
  </si>
  <si>
    <t xml:space="preserve"> ['Crossref', 'Anansi', 'MergedPDFExtraction', 'DBLP'] </t>
  </si>
  <si>
    <t xml:space="preserve"> {'pages': '71-79'} </t>
  </si>
  <si>
    <t xml:space="preserve"> [{'url': 'https://pdfs.semanticscholar.org/0e2a/1092433b4852070c0ac66bd7580c4d14e506.pdf', 'linkType': 's2'}] </t>
  </si>
  <si>
    <t xml:space="preserve"> {'url': 'https://pdfs.semanticscholar.org/0e2a/1092433b4852070c0ac66bd7580c4d14e506.pdf', 'linkType': 's2'} </t>
  </si>
  <si>
    <t xml:space="preserve"> Cross-modal Common Representation Learning by Hybrid Transfer Network </t>
  </si>
  <si>
    <t xml:space="preserve"> ['Xin Huang', 'Yuxin Peng', 'Mingkuan Yuan'] </t>
  </si>
  <si>
    <t xml:space="preserve"> DNN-based cross-modal retrieval is a research hotspot to retrieve across different modalities as image and text, but existing methods often face the challenge of insufficient cross-modal training data. In single-modal scenario, similar problem is usually relieved by transferring knowledge from large-scale auxiliary datasets (as ImageNet). Knowledge from such single-modal datasets is also very useful for cross-modal retrieval, which can provide rich general semantic information that can be shared across different modalities. However, it is challenging to transfer useful knowledge from single-modal (as image) source domain to cross-modal (as image/text) target domain. Knowledge in source domain cannot be directly transferred to both two different modalities in target domain, and the inherent cross-modal correlation contained in target domain provides key hints for cross-modal retrieval which should be preserved during transfer process. This paper proposes Cross-modal Hybrid Transfer Network (CHTN) with two subnetworks: Modal-sharing transfer subnetwork utilizes the modality in both source and target domains as a bridge, for transferring knowledge to both two modalities simultaneously; Layer-sharing correlation subnetwork preserves the inherent cross-modal semantic correlation to further adapt to cross-modal retrieval task. Cross-modal data can be converted to common representation by CHTN for retrieval, and comprehensive experiment on 3 datasets shows its effectiveness. </t>
  </si>
  <si>
    <t xml:space="preserve"> aabb7da370f1c6fabad6125ef3ba5d2481ada7cc </t>
  </si>
  <si>
    <t xml:space="preserve"> ['Anansi', 'MergedPDFExtraction', 'ScienceParseMerged', 'ScienceParseMerged', 'DBLP', 'ArXiv', 'MergedPDFExtraction', 'Anansi', 'DBLP', 'MAG', 'ScienceParseMerged', 'Anansi', 'ScienceParseMerged', 'Unpaywall', 'MAG', 'MAG'] </t>
  </si>
  <si>
    <t xml:space="preserve"> {'pages': '1893-1900'} </t>
  </si>
  <si>
    <t xml:space="preserve"> [{'url': 'https://arxiv.org/pdf/1706.00153.pdf', 'linkType': 'arxiv'}] </t>
  </si>
  <si>
    <t xml:space="preserve"> {'url': 'https://arxiv.org/pdf/1706.00153.pdf', 'linkType': 'arxiv'} </t>
  </si>
  <si>
    <t xml:space="preserve"> 2017-08-01 </t>
  </si>
  <si>
    <t xml:space="preserve"> 14 &gt;&gt;&gt;&gt;</t>
  </si>
  <si>
    <t>+“text classification” +“pre-training” +“DNN”</t>
  </si>
  <si>
    <t xml:space="preserve"> Pre-Training of DNN-Based Speech Synthesis Based on Bidirectional Conversion between Text and Speech </t>
  </si>
  <si>
    <t xml:space="preserve"> ['Kentaro Sone', 'Toru Nakashika'] </t>
  </si>
  <si>
    <t xml:space="preserve"> IEICE Trans. Inf. Syst. </t>
  </si>
  <si>
    <t xml:space="preserve"> Conventional approaches to statistical parametric speech synthesis use context-dependent hidden Markov models (HMMs) clustered using decision trees to generate speech parameters from linguistic features. However, decision trees are not always appropriate to model complex context dependencies of linguistic features efficiently. An alternative scheme that replaces decision trees with deep neural networks (DNNs) was presented as a possible way to overcome the difficulty. By training the network to represent high-dimensional feedforward dependencies from linguistic features to acoustic features, DNN-based speech synthesis systems convert a text into a speech. To improved the naturalness of the synthesized speech, this paper presents a novel pre-training method for DNN-based statistical parametric speech synthesis systems. In our method, a deep relational model (DRM), which represents a joint probability of two visible variables, is applied to describe the joint distribution of acoustic and linguistic features. As with DNNs, a DRM consists several hidden layers and two visible layers. Although DNNs represent feedforward dependencies from one visible variables (inputs) to other visible variables (outputs), a DRM has an ability to represent the bidirectional dependencies between two visible variables. During the maximum-likelihood (ML) -based training, the model optimizes its parameters (connection weights between two adjacent layers, and biases) of a deep architecture considering the bidirectional conversion between 1) acoustic features given linguistic features, and 2) linguistic features given acoustic features generated from itself. Owing to considering whether the generated acoustic features are recognizable, our method can obtain reasonable parameters for speech synthesis. Experimental results in a speech synthesis task show that pre-trained DNN-based systems using our proposed method outperformed randomly-initialized DNN-based systems, especially when the amount of training data is limited. Additionally, speaker-dependent speech recognition experimental results also show that our method outperformed DNN-based systems, by setting the initial parameters of our method are the same as that in the synthesis experiments. key words: speech synthesis, generative models, Boltzmann distributions, pre-training methods, deep neural networks </t>
  </si>
  <si>
    <t xml:space="preserve"> e49434ee166ecef10884180927ab6d1ca86bc653 </t>
  </si>
  <si>
    <t xml:space="preserve"> ['Crossref', 'DBLP', 'MAG', 'ScienceParseMerged', 'Unpaywall', 'Anansi'] </t>
  </si>
  <si>
    <t xml:space="preserve"> {'name': 'IEICE Trans. Inf. Syst.', 'volume': '102-D', 'pages': '1546-1553'} </t>
  </si>
  <si>
    <t xml:space="preserve"> [{'url': 'https://doi.org/10.1587/TRANSINF.2018EDP7344', 'linkType': 'doi'}] </t>
  </si>
  <si>
    <t xml:space="preserve"> {'url': 'https://doi.org/10.1587/TRANSINF.2018EDP7344', 'linkType': 'doi'} </t>
  </si>
  <si>
    <t xml:space="preserve"> DNN-based Speech Synthesis for Small Data Sets Considering Bidirectional Speech-Text Conversion </t>
  </si>
  <si>
    <t xml:space="preserve"> In statistical parametric speech synthesis, approaches based on deep neural networks (DNNs) have improved qualities of the synthesized speech. General DNN-based approaches require a large amount of training data to synthesize natural speech. However, it is not practical to record speech for many hours from a single speaker. To address this problem, this paper presents a novel pre-training method of DNN-based speech synthesis systems for small data sets. In this method, a Gaussian-Categorical deep relational model (GCDRM), which represents a joint probability of two visible variables, is utilized to de-scribe the joint distribution of acoustic features and linguistic features. During the maximum-likelihood-based training, the model attempts to obtain parameters of a deep architecture considering the bidirectional conversion between 1) generated acoustic features given linguistic features and 2) re-generated linguistic features given acoustic features generated from itself. Owing to considering whether the generated acoustic features are recognizable, our method can obtain reasonable parameters from small data sets. Experimental results show that pre-trained DNN-based systems using our proposed method outperformed randomly-initialized DNN-based systems. This method also outperformed DNN-based systems in a speaker-dependent speech recognition task. </t>
  </si>
  <si>
    <t xml:space="preserve"> 05c585b1a66731bf1023287ab6a89592c9538450 </t>
  </si>
  <si>
    <t xml:space="preserve"> ['Crossref', 'MAG', 'MergedPDFExtraction', 'Anansi', 'Anansi', 'ScienceParseMerged', 'ScienceParsePlus', 'Unpaywall', 'DBLP'] </t>
  </si>
  <si>
    <t xml:space="preserve"> {'pages': '2519-2523'} </t>
  </si>
  <si>
    <t xml:space="preserve"> [{'url': 'https://doi.org/10.21437/Interspeech.2018-1460', 'linkType': 'doi'}] </t>
  </si>
  <si>
    <t xml:space="preserve"> {'url': 'https://doi.org/10.21437/Interspeech.2018-1460', 'linkType': 'doi'} </t>
  </si>
  <si>
    <t xml:space="preserve"> Self-supervised Pretraining Isolated Forest for Outlier Detection </t>
  </si>
  <si>
    <t xml:space="preserve"> ['Dong Liang', 'Jun Wang', 'Xiaoyu Gao', 'Jiahui Wang', 'Xiaoyong Zhao', 'Lei Wang'] </t>
  </si>
  <si>
    <t xml:space="preserve"> 2022 International Conference on Big Data, Information and Computer Network (BDICN) </t>
  </si>
  <si>
    <t xml:space="preserve"> Unsupervised anomaly detection of structured tabular data is a very important issue as it plays a key role in decision making in production practices. The mainstream unsupervised learning methods VAE (Variational Auto Encoder), GAN (Generative Adversarial Network) and other deep neural networks (DNNs) have achieved remarkable success in image, text and audio data recognition and processing, however, they are not suitable for tabular data, with over parameterisation and lack of proper inductive bias often lead to their inability to find optimal solutions for tabular decision manifolds. In this work, we propose to fuse a deep learning network architecture TabNet model with an isolated forest model to design a self-supervised learning algorithm, the Tab-iForest, to better apply deep neural networks to anomaly detection on tabular data. Firstly, we use the tabnet pre-training architecture to select the highest weighted features at each decision step using a sequential attention mechanism, which allows the learning power to be applied to the most salient features, resulting in interpretable and more efficient learning, which provides efficient and fine-grained representational information for model training for downstream unsupervised anomaly detection tasks---the isolated forest model. In this case, random down-sampling is used to construct sub-samples of small data volumes. Experimental results on credit card fraud datasets in the financial security domain show that the Tab-iForest anomaly detection algorithm achieves an accuracy and AUC of 99.895% and 0.8186 respectively, which is a significant improvement over the isolated forest anomaly detection algorithm alone, with a 45.12% and 38.947% improvement in recall and accuracy performance respectively, and a significant advantages in anomaly detection. </t>
  </si>
  <si>
    <t xml:space="preserve"> 3d8eeebe52fb57c20b08d52e22b30e6f6a3b1f05 </t>
  </si>
  <si>
    <t xml:space="preserve"> ['Crossref', 'IEEE'] </t>
  </si>
  <si>
    <t xml:space="preserve"> {'name': '2022 International Conference on Big Data, Information and Computer Network (BDICN)', 'pages': '306-310'} </t>
  </si>
  <si>
    <t xml:space="preserve"> [{'url': 'http://ieeexplore.ieee.org/stamp/stamp.jsp?tp=&amp;arnumber=9758411', 'linkType': 'ieee'}] </t>
  </si>
  <si>
    <t xml:space="preserve"> {'url': 'http://ieeexplore.ieee.org/stamp/stamp.jsp?tp=&amp;arnumber=9758411', 'linkType': 'ieee'} </t>
  </si>
  <si>
    <t xml:space="preserve"> 2022-01-01 </t>
  </si>
  <si>
    <t xml:space="preserve"> Shredder: Learning Noise Distributions to Protect Inference Privacy </t>
  </si>
  <si>
    <t xml:space="preserve"> ['FatemehSadat Mireshghallah', 'Mohammadkazem Taram', 'Prakash Ramrakhyani', 'D. Tullsen', 'H. Esmaeilzadeh'] </t>
  </si>
  <si>
    <t xml:space="preserve"> ASPLOS </t>
  </si>
  <si>
    <t xml:space="preserve"> A wide variety of deep neural applications increasingly rely on the cloud to perform their compute-heavy inference. This common practice requires sending private and privileged data over the network to remote servers, exposing it to the service provider and potentially compromising its privacy. Even if the provider is trusted, the data can still be vulnerable over communication channels or via side-channel attacks in the cloud. To that end, this paper aims to reduce the information content of the communicated data with as little as possible compromise on the inference accuracy by making the sent data noisy. An undisciplined addition of noise can significantly reduce the accuracy of inference, rendering the service unusable. To address this challenge, this paper devises Shredder, an end-to-end framework, that, without altering the topology or the weights of a pre-trained network, learns additive noise distributions that significantly reduce the information content of communicated data while maintaining the inference accuracy. The key idea is finding the additive noise distributions by casting it as a disjoint offline learning process with a loss function that strikes a balance between accuracy and information degradation. The loss function also exposes a knob for a disciplined and controlled asymmetric trade-off between privacy and accuracy. While keeping the DNN intact, Shredder divides inference between the cloud and the edge device, striking a balance between computation and communication. In the separate phase of inference, the edge device takes samples from the Laplace distributions that were collected during the proposed offline learning phase and populates a noise tensor with these sampled elements. Then, the edge device merely adds this populated noise tensor to the intermediate results to be sent to the cloud. As such, Shredder enables accurate inference on noisy intermediate data without the need to update the model or the cloud, or any training process during inference. We also formally show that Shredder maximizes privacy with minimal impact on DNN accuracy while the tradeoff between privacy and accuracy is controlled through a mathematical knob. Experimentation with six real-world DNNs from text processing and image classification shows that Shredder reduces the mutual information between the input and the communicated data to the cloud by 74.70% compared to the original execution while only sacrificing 1.58% loss in accuracy. On average, Shredder also offers a speedup of 1.79x over Wi-Fi and 2.17x over LTE compared to cloud-only execution when using an off-the-shelf mobile GPU (Tegra X2) on the edge. </t>
  </si>
  <si>
    <t xml:space="preserve"> 23918ed366c60ae0ef85b0c80def63127f035e02 </t>
  </si>
  <si>
    <t xml:space="preserve"> ['Anansi', 'MAG', 'DBLP', 'MergedPDFExtraction', 'Anansi', 'MergedPDFExtraction', 'MergedPDFExtraction', 'ACM', 'MAG'] </t>
  </si>
  <si>
    <t xml:space="preserve"> {'name': 'Proceedings of the Twenty-Fifth International Conference on Architectural Support for Programming Languages and Operating Systems'} </t>
  </si>
  <si>
    <t xml:space="preserve"> [{'url': 'http://dl.acm.org/citation.cfm?id=3378522', 'linkType': 'acm'}] </t>
  </si>
  <si>
    <t xml:space="preserve"> {'url': 'http://dl.acm.org/citation.cfm?id=3378522', 'linkType': 'acm'} </t>
  </si>
  <si>
    <t xml:space="preserve"> 2019-05-26 </t>
  </si>
  <si>
    <t xml:space="preserve"> 2020-03-09 </t>
  </si>
  <si>
    <t xml:space="preserve"> 15 &gt;&gt;&gt;&gt;</t>
  </si>
  <si>
    <t>+“text classification” +“vectorization” +“deep neural network”</t>
  </si>
  <si>
    <t xml:space="preserve"> JEDoDF: Judicial Event Discrimination Based on Deep Forest </t>
  </si>
  <si>
    <t xml:space="preserve"> ['Yongchao Wang', 'Mengting Xu', 'Lei Wang', 'Huakang Li', 'Guozi Sun'] </t>
  </si>
  <si>
    <t xml:space="preserve"> 2019 15th International Conference on Semantics, Knowledge and Grids (SKG) </t>
  </si>
  <si>
    <t xml:space="preserve"> With the rapid development of natural language and the implementation of the Wisdom Court, intelligent judicial assistants has become a new application of natural language processing in the judicial field. The text classification method based on word vector and deep neural network implements statistical classification of judicial documents, but it can not achieve the inherent logical interpretation of judicial cases. A method of extracting semantic logic tree from judicial case texts is proposed, and event tree can be interpreted by deep forest. Judicial documents are divided into several sub-tree fragments by sentence segmentation, and each sub-tree fragment is analyzed by dependency syntax to obtain core subject-predicate-object triples. TF-IDF algorithm is used to calculate the weights of triples, and get the core sub-event sequence, and use pruning algorithm to construct the max heap. The designed triple encoding algorithm realizes max heap vectorization of event tree, and embedded deep forest algorithm to realize classification discrimination of judicial text event tree. The experimental results show that the proposed event tree construction method combined with the deep forest algorithm can greatly improve the logical interpretation and accuracy of judicial text. </t>
  </si>
  <si>
    <t xml:space="preserve"> b61480a8ed08e603ae8d09b4da315b377abe719b </t>
  </si>
  <si>
    <t xml:space="preserve"> ['MAG', 'Crossref', 'IEEE', 'DBLP', 'MergedPDFExtraction', 'Unpaywall'] </t>
  </si>
  <si>
    <t xml:space="preserve"> {'name': '2019 15th International Conference on Semantics, Knowledge and Grids (SKG)', 'pages': '36-43'} </t>
  </si>
  <si>
    <t xml:space="preserve"> [{'url': 'http://ieeexplore.ieee.org/stamp/stamp.jsp?tp=&amp;arnumber=9044059', 'linkType': 'ieee'}] </t>
  </si>
  <si>
    <t xml:space="preserve"> {'url': 'http://ieeexplore.ieee.org/stamp/stamp.jsp?tp=&amp;arnumber=9044059', 'linkType': 'ieee'} </t>
  </si>
  <si>
    <t xml:space="preserve"> 2019-09-01 </t>
  </si>
  <si>
    <t xml:space="preserve"> Hierarchical Text Classification of Urdu News using Deep Neural Network </t>
  </si>
  <si>
    <t xml:space="preserve"> ['Taimoor Ahmed Javed', 'W. Shahzad', 'Muhammad Umair Arshad'] </t>
  </si>
  <si>
    <t xml:space="preserve"> Digital text is increasing day by day on the internet. It is very challenging to classify a large and heterogeneous collection of data, which require improved information processing methods to organize text. To classify large size of corpus, one common approach is to use hierarchical text classification, which aims to classify textual data in a hierarchical structure. Several approaches have been proposed to tackle classification of text but most of the research has been done on English language. This paper proposes a deep learning model for hierarchical text classification of news in Urdu language consisting of 51,325 sentences from 8 online news websites belonging to the following genres: Sports; Technology; and Entertainment. The objectives of this paper are twofold: (1) to develop a large human-annotated dataset of news in Urdu language for hierarchical text classification; and (2) to classify Urdu news hierarchically using our proposed model based on LSTM mechanism named as Hierarchical Multi-layer LSTMs (HMLSTM). Our model consists of two modules: Text Representing Layer, for obtaining text representation in which we use Word2vec embedding to transform the words to vector and Urdu Hierarchical LSTM Layer (UHLSTML) an end-to-end fully connected deep LSTMs network to perform automatic feature learning, we train one LSTM layer for each level of the class hierarchy. We have performed extensive experiments on our self created dataset named as Urdu News Dataset for Hierarchical Text Classification (UNDHTC). The result shows that our proposed method is very effective for hierarchical text classification and it outperforms baseline methods significantly and also achieved good results as compare to deep neural model. </t>
  </si>
  <si>
    <t xml:space="preserve"> a7028f2ed687f607afc1ec025f03741ad430e70e </t>
  </si>
  <si>
    <t xml:space="preserve"> ['DBLP', 'Anansi', 'MergedPDFExtraction'] </t>
  </si>
  <si>
    <t xml:space="preserve"> {'name': 'ArXiv', 'volume': 'abs/2107.03141'} </t>
  </si>
  <si>
    <t xml:space="preserve"> Tibetan News Text Classification Based on Multi-features Fusion </t>
  </si>
  <si>
    <t xml:space="preserve"> ['Yanhua Duan', 'Xianghe Meng', 'Yonghong Li', 'Hongzhi Yu'] </t>
  </si>
  <si>
    <t xml:space="preserve"> 2021 IEEE International Conference on Data Science and Computer Application (ICDSCA) </t>
  </si>
  <si>
    <t xml:space="preserve"> At present, the main research method of Tibetan text classification research is to use Tibetan words and Tibetan syllables as the basic representation features of the entire text, and then use Deep Neural Network models such as CNN and LSTM to complete the text classification research. Under normal circumstances, Tibetan news texts are composed of the headlines and the content. The news headlines summarize the news content in a short text sequence. That is to say, relative to the content of a news text, the headlines have more important weight information. Due to the short text sequence length of the headlines, there will be sparse features. This paper proposes to use both syllables and words features as the basic representation objects of headlines, so that the convolutional neural network model can extract more comprehensive semantic features of the headlines. For the task of Tibetan news texts classification, the experimental method in this paper is to simultaneously express the basic characteristics of the headlines and the content of the Tibetan news text at the words and syllables. Then after feature vectorization, the CNN network is used to complete the text classification. The research results show that the classification method proposed in this paper has achieved good classification results on the test set of experimental corpus. </t>
  </si>
  <si>
    <t xml:space="preserve"> 0403f6bc6983f3ceece60b034c79f333fbdb46d4 </t>
  </si>
  <si>
    <t xml:space="preserve"> {'name': '2021 IEEE International Conference on Data Science and Computer Application (ICDSCA)', 'pages': '810-814'} </t>
  </si>
  <si>
    <t xml:space="preserve"> [{'url': 'http://ieeexplore.ieee.org/stamp/stamp.jsp?tp=&amp;arnumber=9650283', 'linkType': 'ieee'}] </t>
  </si>
  <si>
    <t xml:space="preserve"> {'url': 'http://ieeexplore.ieee.org/stamp/stamp.jsp?tp=&amp;arnumber=9650283', 'linkType': 'ieee'} </t>
  </si>
  <si>
    <t xml:space="preserve"> 2021-10-29 </t>
  </si>
  <si>
    <t xml:space="preserve"> Pretrained Neural Models for Turkish Text Classification </t>
  </si>
  <si>
    <t xml:space="preserve"> ['Halil Ibrahim Okur', 'A. Sertbas'] </t>
  </si>
  <si>
    <t xml:space="preserve"> 2021 6th International Conference on Computer Science and Engineering (UBMK) </t>
  </si>
  <si>
    <t xml:space="preserve"> In the text classification process, which is a sub-task of NLP, the preprocessing and indexing of the text has a direct determining effect on the performance for NLP models. When the studies on pre-trained models are examined, it is seen that the changes made on the models developed for world languages or training the same model with a Turkish text dataset. Word-embedding is considered to be the most critical point of the text processing problem. The two most popular word embedding methods today are Word2Vec and Glove, which embed words into a corpus using multidimensional vectors. BERT, Electra and Fastext models, which have a contextual word representation method and a deep neural network architecture, have been frequently used in the creation of pre-trained models recently. In this study, the use and performance results of pre-trained models on TTC-3600 and TRT-Haber text sets prepared for Turkish text classification NLP task are shown. By using pre-trained models obtained with large corpus, a certain time and hardware cost, the text classification process is performed with less effort and high performance. </t>
  </si>
  <si>
    <t xml:space="preserve"> 92c251f366c4e74f13a8396b4532174c1aa929d5 </t>
  </si>
  <si>
    <t xml:space="preserve"> {'name': '2021 6th International Conference on Computer Science and Engineering (UBMK)', 'pages': '174-179'} </t>
  </si>
  <si>
    <t xml:space="preserve"> [{'url': 'http://ieeexplore.ieee.org/stamp/stamp.jsp?tp=&amp;arnumber=9558878', 'linkType': 'ieee'}] </t>
  </si>
  <si>
    <t xml:space="preserve"> {'url': 'http://ieeexplore.ieee.org/stamp/stamp.jsp?tp=&amp;arnumber=9558878', 'linkType': 'ieee'} </t>
  </si>
  <si>
    <t xml:space="preserve"> 2021-09-15 </t>
  </si>
  <si>
    <t xml:space="preserve"> Fuzzy String Matching with a Deep Neural Network </t>
  </si>
  <si>
    <t xml:space="preserve"> ['Daniel Shapiro', 'N. Japkowicz', 'Mathieu Lemay', 'M. Bolic'] </t>
  </si>
  <si>
    <t xml:space="preserve"> Appl. Artif. Intell. </t>
  </si>
  <si>
    <t xml:space="preserve"> ABSTRACT A deep learning neural network for character-level text classification is described in this work. The system spots keywords in the text output of an optical character recognition system using memoization and by encoding the text into feature vectors related to letter frequency. Recognizing error messages in a set of generated images, dictionary and spell-check-based approaches achieved 69% to 88% accuracy, while various deep learning approaches achieved 91% to 96% accuracy, and a combination of deep learning with a dictionary achieved 97% accuracy. The contribution of this work to the state of the art is to describe a new approach for character-level deep neural network classification of noisy text. </t>
  </si>
  <si>
    <t xml:space="preserve"> dcfc2e84de158b5b9323dfc31a74a2d95bb9723b </t>
  </si>
  <si>
    <t xml:space="preserve"> ['DBLP', 'MergedPDFExtraction', 'MAG', 'TaylorAndFrancis', 'Unpaywall'] </t>
  </si>
  <si>
    <t xml:space="preserve"> {'name': 'Applied Artificial Intelligence', 'volume': '32', 'pages': '1 - 12'} </t>
  </si>
  <si>
    <t xml:space="preserve"> [{'url': 'https://doi.org/10.1080/08839514.2018.1448137', 'linkType': 'publisher', 'publisherName': 'Taylor &amp; Francis'}] </t>
  </si>
  <si>
    <t xml:space="preserve"> {'url': 'https://doi.org/10.1080/08839514.2018.1448137', 'linkType': 'publisher', 'publisherName': 'Taylor &amp; Francis'} </t>
  </si>
  <si>
    <t xml:space="preserve"> 2018-01-02 </t>
  </si>
  <si>
    <t xml:space="preserve"> 2018-03-19 </t>
  </si>
  <si>
    <t xml:space="preserve"> Enhanced Word Embedding Method in Text Classification </t>
  </si>
  <si>
    <t xml:space="preserve"> ['Shengze Hu', 'Chunhui He', 'Bin Ge', 'FangChi Liu'] </t>
  </si>
  <si>
    <t xml:space="preserve"> 2020 6th International Conference on Big Data and Information Analytics (BigDIA) </t>
  </si>
  <si>
    <t xml:space="preserve"> For the task of natural language processing (NLP), Word embedding technology has a certain impact on the accuracy of deep neural network algorithms. Considering that the current word embedding method cannot realize the coexistence of words and phrases in the same vector space. Therefore, we propose an enhanced word embedding (EWE) method. Before completing the word embedding, this method introduces a unique sentence reorganization technology to rewrite all the sentences in the original training corpus. Then, all the original corpus and the reorganized corpus are merged together as the training corpus of the distributed word embedding model, so as to realize the coexistence problem of words and phrases in the same vector space. We carried out experiment to demonstrate the effectiveness of the EWE algorithm on three classic benchmark datasets. The results show that the EWE method can significantly improve the classification performance of the CNN model. </t>
  </si>
  <si>
    <t xml:space="preserve"> 474fef0e211ed2b5d4f962b6b96b7b79808aee3a </t>
  </si>
  <si>
    <t xml:space="preserve"> {'name': '2020 6th International Conference on Big Data and Information Analytics (BigDIA)', 'pages': '18-22'} </t>
  </si>
  <si>
    <t xml:space="preserve"> [{'url': 'http://ieeexplore.ieee.org/stamp/stamp.jsp?tp=&amp;arnumber=9384567', 'linkType': 'ieee'}] </t>
  </si>
  <si>
    <t xml:space="preserve"> {'url': 'http://ieeexplore.ieee.org/stamp/stamp.jsp?tp=&amp;arnumber=9384567', 'linkType': 'ieee'} </t>
  </si>
  <si>
    <t xml:space="preserve"> Comparison of Different Machine Learning Approaches to Text Classification </t>
  </si>
  <si>
    <t xml:space="preserve"> ['E. Solovyeva', 'A. Abdullah'] </t>
  </si>
  <si>
    <t xml:space="preserve"> 2022 Conference of Russian Young Researchers in Electrical and Electronic Engineering (ElConRus) </t>
  </si>
  <si>
    <t xml:space="preserve"> Naive Bayes, logistic regression, linear support vector machine, and deep neural networks are estimated and compared from the point of fulfilling text classification. The naive Bayes approach can be used in real-time with big datasets, but it assumes that each feature makes an independent and equal contribution to the outcome. Logistic regression is a linear model that is easy to implement in classification problems but has poor performance on nonlinear data. The support vector machine algorithm is a linear algorithm that performs well in higher dimensions, but it requires significant time to process. The main advantage of the deep neural network model over the other techniques is that it reduces the need for extensive feature extraction and selection and the distributed representation of words as features input into the network. </t>
  </si>
  <si>
    <t xml:space="preserve"> f662e20ff3ade22bab2a90647718a7c90dd1876f </t>
  </si>
  <si>
    <t xml:space="preserve"> {'name': '2022 Conference of Russian Young Researchers in Electrical and Electronic Engineering (ElConRus)', 'pages': '1427-1430'} </t>
  </si>
  <si>
    <t xml:space="preserve"> [{'url': 'http://ieeexplore.ieee.org/stamp/stamp.jsp?tp=&amp;arnumber=9755806', 'linkType': 'ieee'}] </t>
  </si>
  <si>
    <t xml:space="preserve"> {'url': 'http://ieeexplore.ieee.org/stamp/stamp.jsp?tp=&amp;arnumber=9755806', 'linkType': 'ieee'} </t>
  </si>
  <si>
    <t xml:space="preserve"> 2022-01-25 </t>
  </si>
  <si>
    <t xml:space="preserve"> Universal Adversarial Perturbation for Text Classification </t>
  </si>
  <si>
    <t xml:space="preserve"> ['Hang Gao', 'T. Oates'] </t>
  </si>
  <si>
    <t xml:space="preserve"> Given a state-of-the-art deep neural network text classifier, we show the existence of a universal and very small perturbation vector (in the embedding space) that causes natural text to be misclassified with high probability. Unlike images on which a single fixed-size adversarial perturbation can be found, text is of variable length, so we define the universality as token-agnostic, where a single perturbation is applied to each token, resulting in different perturbations of flexible sizes at the sequence level. We propose an algorithm to compute universal adversarial perturbations, and show that the state-of-the-art deep neural networks are highly vulnerable to them, even though they keep the neighborhood of tokens mostly preserved. We also show how to use these adversarial perturbations to generate adversarial text samples. The surprising existence of universal token-agnostic adversarial perturbations may reveal important properties of a text classifier. </t>
  </si>
  <si>
    <t xml:space="preserve"> e2706c5a38af0e4b2b3120404a2dafe9276b213a </t>
  </si>
  <si>
    <t xml:space="preserve"> ['ScienceParseMerged', 'ArXiv', 'MergedPDFExtraction', 'MAG', 'Anansi', 'DBLP', 'ScienceParseMerged'] </t>
  </si>
  <si>
    <t xml:space="preserve"> {'name': 'ArXiv', 'volume': 'abs/1910.04618'} </t>
  </si>
  <si>
    <t xml:space="preserve"> [{'url': 'https://arxiv.org/pdf/1910.04618.pdf', 'linkType': 'arxiv'}] </t>
  </si>
  <si>
    <t xml:space="preserve"> {'url': 'https://arxiv.org/pdf/1910.04618.pdf', 'linkType': 'arxiv'} </t>
  </si>
  <si>
    <t xml:space="preserve"> 2019-10-10 </t>
  </si>
  <si>
    <t xml:space="preserve"> Comparison of Pre-Trained Word Vectors for Arabic Text Classification Using Deep Learning Approach </t>
  </si>
  <si>
    <t xml:space="preserve"> ['Ali Alwehaibi', 'Kaushik Roy'] </t>
  </si>
  <si>
    <t xml:space="preserve"> 2018 17th IEEE International Conference on Machine Learning and Applications (ICMLA) </t>
  </si>
  <si>
    <t xml:space="preserve"> Artificial Intelligence (AI) has been used widely to extract people's opinions from social media websites. However, most of the existing works focus on eliciting the features from English text. In this paper, we describe an Arabic text sentiment analysis approach using a Deep Neural network, namely Long Short-Term Memory Recurrent Neural Network (LSTM-RNN). In this research, we investigate how the different pre-trained Word Embedding (WE) models affect our model's accuracy. The dataset includes Arabic corpus collected from Twitter. The results show significant improvement in Arabic text classification. </t>
  </si>
  <si>
    <t xml:space="preserve"> b89e8da206d9a19edf2b65f03f3d0b354fd75f0a </t>
  </si>
  <si>
    <t xml:space="preserve"> ['MAG', 'DBLP', 'Crossref', 'ScienceParseMerged', 'IEEE', 'Unpaywall'] </t>
  </si>
  <si>
    <t xml:space="preserve"> {'name': '2018 17th IEEE International Conference on Machine Learning and Applications (ICMLA)', 'pages': '1471-1474'} </t>
  </si>
  <si>
    <t xml:space="preserve"> [{'url': 'http://ieeexplore.ieee.org/stamp/stamp.jsp?tp=&amp;arnumber=8614264', 'linkType': 'ieee'}] </t>
  </si>
  <si>
    <t xml:space="preserve"> {'url': 'http://ieeexplore.ieee.org/stamp/stamp.jsp?tp=&amp;arnumber=8614264', 'linkType': 'ieee'} </t>
  </si>
  <si>
    <t xml:space="preserve"> Improving Medical Short Text Classification with Semantic Expansion Using Word-Cluster Embedding </t>
  </si>
  <si>
    <t xml:space="preserve"> ['Ying Shen', 'Qiang Zhang', 'Jin Zhang', 'Jiyue Huang', 'Yuming Lu', 'Kai Lei'] </t>
  </si>
  <si>
    <t xml:space="preserve"> ICISA </t>
  </si>
  <si>
    <t xml:space="preserve"> Automatic text classification (TC) research can be used for real-world problems such as the classification of in-patient discharge summaries and medical text reports, which is beneficial to make medical documents more understandable to doctors. However, in electronic medical records (EMR), the texts containing sentences are shorter than that in general domain, which leads to the lack of semantic features and the ambiguity of semantic. To tackle this challenge, we propose to add word-cluster embedding to deep neural network for improving short text classification. Concretely, we first use hierarchical agglomerative clustering to cluster the word vectors in the semantic space. Then we calculate the cluster center vector which represents the implicit topic information of words in the cluster. Finally, we expand word vector with cluster center vector, and implement classifiers using CNN and LSTM respectively. To evaluate the performance of our proposed method, we conduct experiments on public data sets TREC and the medical short sentences data sets which is constructed and released by us. The experimental results demonstrate that our proposed method outperforms state-of-the-art baselines in short sentence classification on both medical domain and general domain. </t>
  </si>
  <si>
    <t xml:space="preserve"> 989a70cac1f01688724116ef1393055f83321444 </t>
  </si>
  <si>
    <t xml:space="preserve"> ['MAG', 'DBLP', 'Crossref', 'MergedPDFExtraction', 'ArXiv', 'MAG', 'DBLP', 'ScienceParseMerged', 'Unpaywall'] </t>
  </si>
  <si>
    <t xml:space="preserve"> {'pages': '401-411'} </t>
  </si>
  <si>
    <t xml:space="preserve"> [{'url': 'https://arxiv.org/pdf/1812.01885.pdf', 'linkType': 'arxiv'}] </t>
  </si>
  <si>
    <t xml:space="preserve"> {'url': 'https://arxiv.org/pdf/1812.01885.pdf', 'linkType': 'arxiv'} </t>
  </si>
  <si>
    <t xml:space="preserve"> 2018-06-25 </t>
  </si>
  <si>
    <t xml:space="preserve"> 2018-12-05 </t>
  </si>
  <si>
    <t xml:space="preserve"> Deep learning methods for subject text classification of articles </t>
  </si>
  <si>
    <t xml:space="preserve"> ['Piotr Semberecki', 'H. Maciejewski'] </t>
  </si>
  <si>
    <t xml:space="preserve"> 2017 Federated Conference on Computer Science and Information Systems (FedCSIS) </t>
  </si>
  <si>
    <t xml:space="preserve"> This work presents a method of classification of text documents using deep neural network with LSTM (long short-term memory) units. We have tested different approaches to build feature vectors, which represent documents to be classified: we used feature vectors constructed as sequences of words included in the documents, or, alternatively, we first converted words into vector representations using word2vec tool and used sequences of these vector representations as features of documents. We evaluated feasibility of this approach for the task of subject classification of documents using a collection of Wikipedia articles representing 7 subject categories. Our experiments show that the approach based on an LSTM network with documents represented as sequences of words coded into word2vec vectors outperformed a standard, bag-of-word approach with documents represented as frequency-of-words feature vectors. </t>
  </si>
  <si>
    <t xml:space="preserve"> bae8d965c08b4efb84bef990e73052bacc2c523a </t>
  </si>
  <si>
    <t xml:space="preserve"> ['ScienceParseMerged', 'ScienceParseMerged', 'Anansi', 'Unpaywall', 'DBLP', 'MAG', 'IEEE'] </t>
  </si>
  <si>
    <t xml:space="preserve"> {'name': '2017 Federated Conference on Computer Science and Information Systems (FedCSIS)', 'pages': '357-360'} </t>
  </si>
  <si>
    <t xml:space="preserve"> [{'url': 'http://ieeexplore.ieee.org/stamp/stamp.jsp?tp=&amp;arnumber=8104565', 'linkType': 'ieee'}] </t>
  </si>
  <si>
    <t xml:space="preserve"> {'url': 'http://ieeexplore.ieee.org/stamp/stamp.jsp?tp=&amp;arnumber=8104565', 'linkType': 'ieee'} </t>
  </si>
  <si>
    <t xml:space="preserve"> 2017-09-24 </t>
  </si>
  <si>
    <t xml:space="preserve"> TopoAct: Visually Exploring the Shape of Activations in Deep Learning </t>
  </si>
  <si>
    <t xml:space="preserve"> ['Archit Rathore', 'N. Chalapathi', 'Sourabh Palande', 'Bei Wang'] </t>
  </si>
  <si>
    <t xml:space="preserve"> Comput. Graph. Forum </t>
  </si>
  <si>
    <t xml:space="preserve"> Deep neural networks such as GoogLeNet, ResNet, and BERT have achieved impressive performance in tasks such as image and text classification. To understand how such performance is achieved, we probe a trained deep neural network by studying neuron activations, i.e.combinations of neuron firings, at various layers of the network in response to a particular input. With a large number of inputs, we aim to obtain a global view of what neurons detect by studying their activations. In particular, we develop visualizations that show the shape of the activation space, the organizational principle behind neuron activations, and the relationships of these activations within a layer. Applying tools from topological data analysis, we present TopoAct, a visual exploration system to study topological summaries of activation vectors. We present exploration scenarios using TopoAct that provide valuable insights into learned representations of neural networks. We expect TopoAct to give a topological perspective that enriches the current toolbox of neural network analysis, and to provide a basis for network architecture diagnosis and data anomaly detection. </t>
  </si>
  <si>
    <t xml:space="preserve"> eea24419416750f2f18e0d6f226a42aab02794a5 </t>
  </si>
  <si>
    <t xml:space="preserve"> ['Wiley', 'Crossref', 'Anansi', 'MAG', 'MergedPDFExtraction', 'MergedPDFExtraction', 'DBLP'] </t>
  </si>
  <si>
    <t xml:space="preserve"> {'name': 'Computer Graphics Forum', 'volume': '40'} </t>
  </si>
  <si>
    <t xml:space="preserve"> [{'url': 'https://doi.org/10.1111/cgf.14195', 'linkType': 'publisher', 'publisherName': 'Wiley'}] </t>
  </si>
  <si>
    <t xml:space="preserve"> {'url': 'https://doi.org/10.1111/cgf.14195', 'linkType': 'publisher', 'publisherName': 'Wiley'} </t>
  </si>
  <si>
    <t xml:space="preserve"> 2019-12-13 </t>
  </si>
  <si>
    <t xml:space="preserve"> 2021-02-01 </t>
  </si>
  <si>
    <t xml:space="preserve"> BDCN: Semantic Embedding Self-explanatory Breast Diagnostic Capsules Network </t>
  </si>
  <si>
    <t xml:space="preserve"> ['Dehua Chen', 'Keting Zhong', 'Jianrong He'] </t>
  </si>
  <si>
    <t xml:space="preserve"> CCL </t>
  </si>
  <si>
    <t xml:space="preserve"> Building an interpretable AI diagnosis system for breast cancer is an important embodiment of AI assisted medicine. Traditional breast cancer diagnosis methods based on machine learning are easy to explain, but the accuracy is very low. Deep neural network greatly improves the accuracy of diagnosis, but the black box model does not provide transparency and interpretation. In this work, we propose a semantic embedding self-explanatory Breast Diagnostic Capsules Network (BDCN). This model is the first to combine the capsule network with semantic embedding for the AI diagnosis of breast tumors, using capsules to simulate semantics. We pre-trained the extraction word vector by embedding the semantic tree into the BERT and used the capsule network to improve the semantic representation of multiple heads of attention to construct the extraction feature, the capsule network was extended from the computer vision classification task to the text classification task. Simultaneously, both the back propagation principle and dynamic routing algorithm are used to realize the local interpretability of the diagnostic model. The experimental results show that this breast diagnosis model improves the model performance and has good interpretability, which is more suitable for clinical situations. </t>
  </si>
  <si>
    <t xml:space="preserve"> 10a6996792474350028e5ccdc92fdb26d901bb51 </t>
  </si>
  <si>
    <t xml:space="preserve"> ['DBLP', 'MergedPDFExtraction', 'Crossref'] </t>
  </si>
  <si>
    <t xml:space="preserve"> {'pages': '419-433'} </t>
  </si>
  <si>
    <t xml:space="preserve"> [{'url': 'https://doi.org/10.1007/978-3-030-84186-7_28', 'linkType': 'doi'}] </t>
  </si>
  <si>
    <t xml:space="preserve"> {'url': 'https://doi.org/10.1007/978-3-030-84186-7_28', 'linkType': 'doi'} </t>
  </si>
  <si>
    <t xml:space="preserve"> Study on text representation method based on deep learning and topic information </t>
  </si>
  <si>
    <t xml:space="preserve"> ['Zilong Jiang', 'Shu Gao', 'Liangchen Chen'] </t>
  </si>
  <si>
    <t xml:space="preserve"> Computing </t>
  </si>
  <si>
    <t xml:space="preserve"> Deep learning provides a new modeling method for natural language processing. In recent years, it has been applied in language model, text classification, machine translation, sentiment analysis, question and answer system, word distributed representation, etc., and a series of theoretical research results have been obtained. For the text representation task, this paper studies the strategy of fusing global and local context information, and proposes a word representation model called Topic-based CBOW that integrates deep neural network, topic information and word order information. Then, based on the word distributed representation obtained by Topic-based CBOW, a short text representation method with TFâ€“IWF-weighted pooling is proposed. Finally, the performance of the Topic-based CBOW model and the short text representation are compared with the baseline models, and it is found that the proposed method improves the quality of the word distributed representation to some extent by introducing the topic vector and retaining word order information, and text representation also performs well in text classification tasks. </t>
  </si>
  <si>
    <t xml:space="preserve"> 55fd67bb61f79a33000fc8fc46fc5d8e44fe8b55 </t>
  </si>
  <si>
    <t xml:space="preserve"> ['Unpaywall', 'ScienceParseMerged', 'DBLP', 'SpringerNature', 'Crossref', 'Springer', 'MergedPDFExtraction', 'MAG'] </t>
  </si>
  <si>
    <t xml:space="preserve"> {'name': 'Computing', 'volume': '102', 'pages': '623-642'} </t>
  </si>
  <si>
    <t xml:space="preserve"> [{'url': 'https://doi.org/10.1007/s00607-019-00755-y', 'linkType': 'publisher', 'publisherName': 'Springer'}] </t>
  </si>
  <si>
    <t xml:space="preserve"> {'url': 'https://doi.org/10.1007/s00607-019-00755-y', 'linkType': 'publisher', 'publisherName': 'Springer'} </t>
  </si>
  <si>
    <t xml:space="preserve"> 2019-09-06 </t>
  </si>
  <si>
    <t xml:space="preserve"> Classification Method for Tibetan Texts Based on In-depth Learning </t>
  </si>
  <si>
    <t xml:space="preserve"> ['Lili Wang', 'Hongyuan Wang', 'Hongwu Yang'] </t>
  </si>
  <si>
    <t xml:space="preserve"> 2019 IEEE 8th Joint International Information Technology and Artificial Intelligence Conference (ITAIC) </t>
  </si>
  <si>
    <t xml:space="preserve"> Text classification is a key technology in the field of information retrieval and data mining, which can effectively sort messy information and locate needed information. This paper focuses on the comparative study of depth neural network CNN model, RNN model and LS TM model on the effect of Tibetan text classification. Firstly, we train BiLSTM_CRF model to segment Tibetan categorized text. We construct a word vector space model to get word vectors by removing stop words, calculating word frequency and extracting feature words. Secondly, the word vector is transmitted to the classification model to train the Tibetan text classifier. Finally, we use the Tibetan text classifier to classify Tibetan texts. Experiments show that deep neural network has better classification effect than traditional text classification method when the amount of data is large. Among them, CNN classifier has the best classification effect. When the amount of data is small, the SVM model is effective. </t>
  </si>
  <si>
    <t xml:space="preserve"> b0435b2f051416071a9d7db93291b098b8f2d754 </t>
  </si>
  <si>
    <t xml:space="preserve"> {'name': '2019 IEEE 8th Joint International Information Technology and Artificial Intelligence Conference (ITAIC)', 'pages': '1231-1235'} </t>
  </si>
  <si>
    <t xml:space="preserve"> [{'url': 'http://ieeexplore.ieee.org/stamp/stamp.jsp?tp=&amp;arnumber=8785789', 'linkType': 'ieee'}] </t>
  </si>
  <si>
    <t xml:space="preserve"> {'url': 'http://ieeexplore.ieee.org/stamp/stamp.jsp?tp=&amp;arnumber=8785789', 'linkType': 'ieee'} </t>
  </si>
  <si>
    <t xml:space="preserve"> Text Multi-classification Based on Word Embedding and Multi-Grained Cascade Forest </t>
  </si>
  <si>
    <t xml:space="preserve"> ['Weiyu Wang', 'G. He', 'Xinwen Liu'] </t>
  </si>
  <si>
    <t xml:space="preserve"> 2019 IEEE 5th International Conference on Computer and Communications (ICCC) </t>
  </si>
  <si>
    <t xml:space="preserve"> As an important research field in data mining and machine learning, text classification has been widely used in news classification, sentiment analysis, opinion mining, and so on. It has become an important basic subtask in the field of natural language processing. In this paper, we propose a text multi-classification algorithm based on word embedding and multi-grained cascade forest, which use word embedding model to represent text, sliding windows to scan the word vectors and cascade forest to classify texts. Experiments show that this text multi-classification algorithm can greatly improve the classification accuracy compared with other traditional machine learning models. Compared with the deep neural network classification models, it can greatly improve efficiency with achieving highly competitive performance. </t>
  </si>
  <si>
    <t xml:space="preserve"> 81cbd7d04d25e732f47bd4928b7d8ad4babc4864 </t>
  </si>
  <si>
    <t xml:space="preserve"> ['Crossref', 'IEEE', 'MergedPDFExtraction', 'Unpaywall', 'MAG'] </t>
  </si>
  <si>
    <t xml:space="preserve"> {'name': '2019 IEEE 5th International Conference on Computer and Communications (ICCC)', 'pages': '13-17'} </t>
  </si>
  <si>
    <t xml:space="preserve"> [{'url': 'http://ieeexplore.ieee.org/stamp/stamp.jsp?tp=&amp;arnumber=9064153', 'linkType': 'ieee'}] </t>
  </si>
  <si>
    <t xml:space="preserve"> {'url': 'http://ieeexplore.ieee.org/stamp/stamp.jsp?tp=&amp;arnumber=9064153', 'linkType': 'ieee'} </t>
  </si>
  <si>
    <t xml:space="preserve"> Paraphrase Detection Using Deep Neural Network Based Word Embedding Techniques </t>
  </si>
  <si>
    <t xml:space="preserve"> ['Veena Gangadharan', 'Deepa Gupta', 'A. L.', 'Athira T A'] </t>
  </si>
  <si>
    <t xml:space="preserve"> 2020 4th International Conference on Trends in Electronics and Informatics (ICOEI)(48184) </t>
  </si>
  <si>
    <t xml:space="preserve"> This paper focuses on detecting paraphrase in sentences using different word vectorization techniques and finding which vectorization method is more efficient. Word vectorization is a technique which is used to retrieve information from large collection of textual data like corpus or documents by associating each word as a vector. As the textual data are massive, the problem with the text data is that it need to defined in a form of numbers for solving mathematical problems. There are elementary to composite methods to solve this problem. In this paper we are comparing different word vectorization techniques and they are, Count Vectorizer,Hashing Vectorizer, TF-IDF Vectorizer, fastText, ELMo, GloVe, BERT. </t>
  </si>
  <si>
    <t xml:space="preserve"> 46b39347a31210daa025555e1e84aa0f1aa80654 </t>
  </si>
  <si>
    <t xml:space="preserve"> ['Crossref', 'MergedPDFExtraction', 'Unpaywall', 'IEEE', 'MAG'] </t>
  </si>
  <si>
    <t xml:space="preserve"> {'name': '2020 4th International Conference on Trends in Electronics and Informatics (ICOEI)(48184)', 'pages': '517-521'} </t>
  </si>
  <si>
    <t xml:space="preserve"> [{'url': 'http://ieeexplore.ieee.org/stamp/stamp.jsp?tp=&amp;arnumber=9142877', 'linkType': 'ieee'}] </t>
  </si>
  <si>
    <t xml:space="preserve"> {'url': 'http://ieeexplore.ieee.org/stamp/stamp.jsp?tp=&amp;arnumber=9142877', 'linkType': 'ieee'} </t>
  </si>
  <si>
    <t xml:space="preserve"> Predicting Visual Features From Text for Image and Video Caption Retrieval </t>
  </si>
  <si>
    <t xml:space="preserve"> ['Jianfeng Dong', 'Xirong Li', 'Cees G. M. Snoek'] </t>
  </si>
  <si>
    <t xml:space="preserve"> This paper strives to find amidst a set of sentences the one best describing the content of a given image or video. Different from existing works, which rely on a joint subspace for their image and video caption retrieval, we propose to do so in a visual space exclusively. Apart from this conceptual novelty, we contribute Word2VisualVec , a deep neural network architecture that learns to predict a visual feature representation from textual input. Example captions are encoded into a textual embedding based on multiscale sentence vectorization and further transferred into a deep visual feature of choice via a simple multilayer perceptron. We further generalize Word2VisualVec for video caption retrieval, by predicting from text both three-dimensional convolutional neural network features as well as a visual-audio representation. Experiments on Flickr8k, Flickr30k, the Microsoft Video Description dataset, and the very recent NIST TrecVid challenge for video caption retrieval detail Word2VisualVec's properties, its benefit over textual embeddings, the potential for multimodal query composition, and its state-of-the-art results. </t>
  </si>
  <si>
    <t xml:space="preserve"> 031af500679ae544d0fc614f938de45a07c87c82 </t>
  </si>
  <si>
    <t xml:space="preserve"> ['ScienceParseMerged', 'Anansi', 'ScienceParseMerged', 'Anansi', 'ScienceParseMerged', 'DBLP', 'ScienceParseMerged', 'ScienceParseMerged', 'MAG', 'IEEE', 'Anansi', 'DBLP', 'ScienceParseMerged', 'Unpaywall', 'Crossref', 'MergedPDFExtraction', 'ArXiv', 'MAG', 'MAG', 'MAG'] </t>
  </si>
  <si>
    <t xml:space="preserve"> {'name': 'IEEE Transactions on Multimedia', 'volume': '20', 'pages': '3377-3388'} </t>
  </si>
  <si>
    <t xml:space="preserve"> [{'url': 'http://ieeexplore.ieee.org/stamp/stamp.jsp?tp=&amp;arnumber=8353472', 'linkType': 'ieee'}] </t>
  </si>
  <si>
    <t xml:space="preserve"> {'url': 'http://ieeexplore.ieee.org/stamp/stamp.jsp?tp=&amp;arnumber=8353472', 'linkType': 'ieee'} </t>
  </si>
  <si>
    <t xml:space="preserve"> 2017-09-05 </t>
  </si>
  <si>
    <t xml:space="preserve"> Paraphrase Identification Based on ResNeXt </t>
  </si>
  <si>
    <t xml:space="preserve"> ['YongAn Li', 'Danyang Liu', 'Gongshen Liu'] </t>
  </si>
  <si>
    <t xml:space="preserve"> 2020 IEEE 3rd International Conference on Automation, Electronics and Electrical Engineering (AUTEEE) </t>
  </si>
  <si>
    <t xml:space="preserve"> The misuse of paraphrase generation technology has flooded the Internet with low-quality, unclear manuscripts, deteriorating the userâ€™s reading experience. This paper mainly investigates into the paraphrase identification from the deep learning perspective, and proposes a paraphrase identification model based on deep ResNeXt. Our model captures the semantic and syntactic features of the given text with the help of deep neural network. Specifically, we select multiple convolution kernels with different sizes to extract the features of word sequences of different lengths. At the same time, the residual block which helps build a paraphrase identification model suitable for various current platforms. The data preprocessing includes data cleaning, word segmentation, and word vectorization. Experiments on benchmark dataset MSRPC show that our model achieved a strong result of 85.4% on accuracy rate. </t>
  </si>
  <si>
    <t xml:space="preserve"> 0f83e50c35d16d83056acb6469174f5a24c73ba9 </t>
  </si>
  <si>
    <t xml:space="preserve"> ['MergedPDFExtraction', 'IEEE', 'Crossref'] </t>
  </si>
  <si>
    <t xml:space="preserve"> {'name': '2020 IEEE 3rd International Conference on Automation, Electronics and Electrical Engineering (AUTEEE)', 'pages': '408-412'} </t>
  </si>
  <si>
    <t xml:space="preserve"> [{'url': 'http://ieeexplore.ieee.org/stamp/stamp.jsp?tp=&amp;arnumber=9315720', 'linkType': 'ieee'}] </t>
  </si>
  <si>
    <t xml:space="preserve"> {'url': 'http://ieeexplore.ieee.org/stamp/stamp.jsp?tp=&amp;arnumber=9315720', 'linkType': 'ieee'} </t>
  </si>
  <si>
    <t xml:space="preserve"> 2020-11-20 </t>
  </si>
  <si>
    <t xml:space="preserve"> DL-61-86 at TRECVID 2017: Video-to-Text Description </t>
  </si>
  <si>
    <t xml:space="preserve"> ['Jianfeng Dong', 'Shaoli Huang', 'Duanqing Xu', 'D. Tao'] </t>
  </si>
  <si>
    <t xml:space="preserve"> TRECVID </t>
  </si>
  <si>
    <t xml:space="preserve"> In this paper, we summarize our work at the video-totext description task (VTT) of TRECVID 2017. This year we participated in the matching and ranking subtask of VTT. Our entry is based on the Word2VisualVec [13] and a newly devised Spatial Enhanced Representation (SER). The Word2VisualVec is a deep neural network architecture that learns to predict a deep visual encoding of textual input. It is the winning entry in the VTT task of TRECVID 2016. We improve the Word2VisualVec by replacing the average pooling on the textual input with the multi-scale sentence vectorization [6] and using an improved triplet ranking loss [7]. The SER consists of two neural network branches which project videos and sentences into a learned latent space, respectively. For the video side branch, the model extracts an enhanced spatio-temporal representation for the input video. We implement this by learning a GRU with skip-connections that allow bypassing of the spatial feature. Our best run is the ensemble of six models which are variants of Word2VisualVec and SER. It leads the evaluation with a great margin in the context of all submissions from ten teams worldwide. </t>
  </si>
  <si>
    <t xml:space="preserve"> c32dc9d1ffb79495571b68e004a199ddac4bc6c5 </t>
  </si>
  <si>
    <t xml:space="preserve"> ['Anansi', 'MergedPDFExtraction', 'DBLP', 'MAG'] </t>
  </si>
  <si>
    <t xml:space="preserve"> {'name': '', 'volume': ''} </t>
  </si>
  <si>
    <t xml:space="preserve"> [{'url': 'https://www-nlpir.nist.gov/projects/tvpubs/tv17.papers/DL-61-86.pdf', 'linkType': 'dblp'}] </t>
  </si>
  <si>
    <t xml:space="preserve"> {'url': 'https://www-nlpir.nist.gov/projects/tvpubs/tv17.papers/DL-61-86.pdf', 'linkType': 'dblp'} </t>
  </si>
  <si>
    <t xml:space="preserve"> Classification-based Deep Neural Network Architecture for Collaborative Filtering Recommender Systems </t>
  </si>
  <si>
    <t xml:space="preserve"> ['J. Bobadilla', 'F. Ortega', 'A. GutiÃ©rrez', 'Santiago Alonso'] </t>
  </si>
  <si>
    <t xml:space="preserve"> Int. J. Interact. Multim. Artif. Intell. </t>
  </si>
  <si>
    <t xml:space="preserve"> R Systems (RS) [1] play an important role to address the information overload in Internet. RS can use diverse sources of information: votes from users to items, purchased products or consumed services, social information, geographical coordinates, demographic information, etc. The most accurate RS are the Collaborative Filtering-based (CF) ones; they learn from all the existing implicit or explicit information about how users vote or consume items. It is usual to merge RS types (hybrid RS) [2] to improve accuracy results. CF RS can be reinforced by means of demographic [3], context-aware [4], content-based [5] and social [6] information. The scope of the RS has extended and currently covers an endless number of targets: tourism [7], films [8], networks [6], restaurants [9], e-learning, fashion [10], news [11], healthcare [12], etc. CF RS kernels have been implemented by using machine learning methods: memory-based and model-based ones. KNN was the main memory-based method, but currently model-based algorithms are used due to their accuracy superiority. Matrix Factorization (MF) is the most implemented approach, since it provides accurate recommendations, it is easy to understand, and it obtains a good performance. There are several MF variations such as PMF [13] [14], BNMF [15], BPR [16] and eALS [17]. MF extracts the complex relations between items and users and codes them into a reduced number of hidden factors. Predictions are obtained by making the dot product of users and items. A MF drawback is the linearity of the dot product: it does not allow to accurately combine hidden factors to provide the most suitable predictions. RS research is heading towards solutions based on deep learning [18] [19]. Some of the approaches make use of non-collaborative data: images information [9] [10], text [11] [20], music [21] [22], videos [23] [24], session ID [25] [26], etc. Depending on the type of data, different deep learning architectures are used: CNN [27] [28], RNN [29] [30], MLP [31] [4], Autoencoder [8] [32], etc. The previous examples implement specific content-based approaches or RS hybrid solutions. The CF RS core is based on the ratings to items casted by users. The deep learning solutions to this challenge can be classified as: a) Neural Collaborative Filtering (NCF) [33], and b) Deep Factorization Machines (deepFM) [34]. NCF are usually based on dual neural networks to simultaneously process users and items information. The two NCF references are: 1) Neural Network Matrix Factorization (NNMF) [35] and Neural Collaborative Filtering (NCF) [33]. NCF reports better performance than NNMF, so we put the focus on it. Fig. 1 shows the NCF architecture; as explained, it takes the sparse user and item raw data vectors. Above the sparse layer is the fully connected embedding layer that projects the sparse representation to a dense vector. Then a Multilayer Perceptron (MLP) combines the two pathways features by concatenating them. A deep learning type of architecture used in CF combines wide &amp; deep learning [36] [37]; the wide component is a single-layer perceptron, whereas the deep component is a MLP. Combining the two learning techniques enables the RS to capture both generalization Classification-based Deep Neural Network Architecture for Collaborative Filtering Recommender Systems </t>
  </si>
  <si>
    <t xml:space="preserve"> 76576c526b246a31f298ee469e9d07b2e96025f2 </t>
  </si>
  <si>
    <t xml:space="preserve"> ['Unpaywall', 'Crossref', 'DBLP', 'Adhoc', 'MergedPDFExtraction', 'MAG'] </t>
  </si>
  <si>
    <t xml:space="preserve"> {'name': 'Int. J. Interact. Multim. Artif. Intell.', 'volume': '6', 'pages': '68-77'} </t>
  </si>
  <si>
    <t xml:space="preserve"> [{'url': 'https://pdfs.semanticscholar.org/b8c9/a1c3c997c6f175225162eb187e691c069978.pdf', 'linkType': 's2'}] </t>
  </si>
  <si>
    <t xml:space="preserve"> {'url': 'https://pdfs.semanticscholar.org/b8c9/a1c3c997c6f175225162eb187e691c069978.pdf', 'linkType': 's2'} </t>
  </si>
  <si>
    <t xml:space="preserve"> A deep neural network-based model for named entity recognition for Hindi language </t>
  </si>
  <si>
    <t xml:space="preserve"> ['Richa Sharma', 'Sudha Morwal', 'Basant Agarwal', 'R. Chandra', 'Mohammad S. Khan'] </t>
  </si>
  <si>
    <t xml:space="preserve"> The aim of this work is to develop efficient named entity recognition from the given text that in turn improves the performance of the systems that use natural language processing (NLP). The performance of IoT-based devices such as Alexa and Cortana significantly depends upon an efficient NLP model. To increase the capability of the smart IoT devices in comprehending the natural language, named entity recognition (NER) tools play an important role in these devices. In general, the NER is a two-step process that initially the proper nouns are identified from text and then classify them into predefined categories of entities such as person, location, measure, organization and time. NER is often performed as a subtask while processing natural languages which increases the accuracy level of a NLP task. In this paper, we propose deep neural network architecture for named entity recognition for the resource-scarce language Hindi, based on convolutional neural network (CNN), bidirectional long short-term memory (Bi-LSTM) neural network and conditional random field (CRF). In the proposed approach, initially, we use skip-gram word2vec model and GloVe model to represent words in semantic vectors which are further used in different deep neural network-based architectures. In the proposed approach, we use character- and word-level embedding to represent the text that includes information at fine-grained level. Due to the use of character-level embeddings, the proposed model is robust for the out-of-vocabulary words. Experimental results show that the combination of Bi-LSTM, CNN and CRF algorithms performs better as compared to the other baseline methods such as recurrent neural network, long short-term memory and Bi-LSTM individually. </t>
  </si>
  <si>
    <t xml:space="preserve"> 31a6da77433a1df06332b70d052940083618f185 </t>
  </si>
  <si>
    <t xml:space="preserve"> ['Crossref', 'SpringerNature', 'MAG', 'Springer', 'Unpaywall', 'DBLP', 'MergedPDFExtraction'] </t>
  </si>
  <si>
    <t xml:space="preserve"> {'name': 'Neural Computing and Applications', 'volume': '', 'pages': '1-13'} </t>
  </si>
  <si>
    <t xml:space="preserve"> [{'url': 'https://doi.org/10.1007/s00521-020-04881-z', 'linkType': 'publisher', 'publisherName': 'Springer'}] </t>
  </si>
  <si>
    <t xml:space="preserve"> {'url': 'https://doi.org/10.1007/s00521-020-04881-z', 'linkType': 'publisher', 'publisherName': 'Springer'} </t>
  </si>
  <si>
    <t xml:space="preserve"> 2020-04-04 </t>
  </si>
  <si>
    <t xml:space="preserve"> Review prognosis system to predict employees job satisfaction using deep neural network </t>
  </si>
  <si>
    <t xml:space="preserve"> ['Furqan Rustam', 'I. Ashraf', 'Rahman Shafique', 'A. Mehmood', 'S. Ullah', 'G. Choi'] </t>
  </si>
  <si>
    <t xml:space="preserve"> Comput. Intell. </t>
  </si>
  <si>
    <t xml:space="preserve"> With the multitude of companies that flourish today, job seekers want to join companies with highly satisfied employees. So, job satisfaction prediction is an important task that helps companies in sustaining or redesigning employee policies. Such predictions not only help in reducing employee attrition but also affect the goodwill and reputation of a company. The higher satisfaction level of current employees attracts potential new employees and confirms the positive policies of a company toward its employees. Job satisfaction prediction can be performed using employee reviews either manually or via automated machine learning algorithms. This study first evaluates four widely used machine learning algorithms, that is, random forest, logistic regression, support vector classifier, and gradient boosting, and then proposes a deep learning model to predict employee job satisfaction level. Experiments are carried out on a dataset that contains text reviews from the employees of Google, Facebook, Amazon, Microsoft, and Apple. Three feature extraction methods are analyzed as well including term frequencyâ€inverse document frequency (TFâ€IDF), bagâ€ofâ€words (BOW), and global vector for word representation (GloVe). Performance is evaluated using accuracy, precision, recall, F1 score, as well as, macro average precision, and weighted average. The performance of the proposed model is compared with stateâ€ofâ€theâ€art deep learning models. Results demonstrate that the proposed model performs better than both the machine learning and stateâ€ofâ€theâ€art approaches. </t>
  </si>
  <si>
    <t xml:space="preserve"> 560e2ce54b3adf9527afa949e32cf7cab7ce1ca8 </t>
  </si>
  <si>
    <t xml:space="preserve"> ['MergedPDFExtraction', 'Crossref', 'Wiley', 'DBLP', 'MAG'] </t>
  </si>
  <si>
    <t xml:space="preserve"> {'name': 'Computational Intelligence', 'volume': '37', 'pages': '964 - 990'} </t>
  </si>
  <si>
    <t xml:space="preserve"> [{'url': 'https://doi.org/10.1111/coin.12440', 'linkType': 'publisher', 'publisherName': 'Wiley'}] </t>
  </si>
  <si>
    <t xml:space="preserve"> {'url': 'https://doi.org/10.1111/coin.12440', 'linkType': 'publisher', 'publisherName': 'Wiley'} </t>
  </si>
  <si>
    <t xml:space="preserve"> ['Computer Science', 'Business'] </t>
  </si>
  <si>
    <t xml:space="preserve"> 2021-03-02 </t>
  </si>
  <si>
    <t xml:space="preserve"> Classification of Biomedical Texts for Cardiovascular Diseases with Deep Neural Network Using a Weighted Feature Representation Method </t>
  </si>
  <si>
    <t xml:space="preserve"> ['Nizar Ahmed', 'Fatih DilmaÃ§', 'A. Alpkocak'] </t>
  </si>
  <si>
    <t xml:space="preserve"> Healthcare </t>
  </si>
  <si>
    <t xml:space="preserve"> This study aims to improve the performance of multiclass classification of biomedical texts for cardiovascular diseases by combining two different feature representation methods, i.e., bag-of-words (BoW) and word embeddings (WE). To hybridize the two feature representations, we investigated a set of possible statistical weighting schemes to combine with each element of WE vectors, which were term frequency (TF), inverse document frequency (IDF) and class probability (CP) methods. Thus, we built a multiclass classification model using a bidirectional long short-term memory (BLSTM) with deep neural networks for all investigated operations of feature vector combinations. We used MIMIC III and the PubMed dataset for the developing language model. To evaluate the performance of our weighted feature representation approaches, we conducted a set of experiments for examining multiclass classification performance with the deep neural network model and other state-of-the-art machine learning (ML) approaches. In all experiments, we used the OHSUMED-400 dataset, which includes PubMed abstracts related with specifically one class over 23 cardiovascular disease categories. Afterwards, we presented the results obtained from experiments and provided a comparison with related research in the literature. The results of the experiment showed that our BLSTM model with the weighting techniques outperformed the baseline and other machine learning approaches in terms of validation accuracy. Finally, our model outperformed the scores of related studies in the literature. This study shows that weighted feature representation improves the performance of the multiclass classification. </t>
  </si>
  <si>
    <t xml:space="preserve"> 79c8a8bd1722a2dbf4adb760068cb2ccb2be6455 </t>
  </si>
  <si>
    <t xml:space="preserve"> ['Anansi', 'PubMedCentral', 'Crossref', 'MergedPDFExtraction', 'Medline', 'Unpaywall', 'MAG'] </t>
  </si>
  <si>
    <t xml:space="preserve"> {'name': 'Healthcare', 'volume': '8'} </t>
  </si>
  <si>
    <t xml:space="preserve"> [{'url': 'https://pdfs.semanticscholar.org/fd0b/f7344c3876279a8ba3ea5ab4ed78d554a8c1.pdf', 'linkType': 's2'}] </t>
  </si>
  <si>
    <t xml:space="preserve"> {'url': 'https://pdfs.semanticscholar.org/fd0b/f7344c3876279a8ba3ea5ab4ed78d554a8c1.pdf', 'linkType': 's2'} </t>
  </si>
  <si>
    <t xml:space="preserve"> 2020-10-10 </t>
  </si>
  <si>
    <t xml:space="preserve"> Medication-rights detection using incident reports: A natural language processing and deep neural network approach </t>
  </si>
  <si>
    <t xml:space="preserve"> ['Z. S. Wong', 'H. So', 'Belinda Kwok', 'Mavis Ws Lai', 'David Tf Sun'] </t>
  </si>
  <si>
    <t xml:space="preserve"> Health Informatics J. </t>
  </si>
  <si>
    <t xml:space="preserve"> Medication errors often occurred due to the breach of medication rights that are the right patient, the right drug, the right time, the right dose and the right route. The aim of this study was to develop a medication-rights detection system using natural language processing and deep neural networks to automate medication-incident identification using free-text incident reports. We assessed the performance of deep neural network models in classifying the Advanced Incident Reporting System reports and compared the modelsâ€™ performance with that of other common classification methods (including logistic regression, support vector machines and the decision-tree method). We also evaluated the effects on prediction outcomes of several deep neural network model settings, including number of layers, number of neurons and activation regularisation functions. The accuracy of the models was measured at 0.9 or above across model settings and algorithms. The average values obtained for accuracy and area under the curve were 0.940 (standard deviation: 0.011) and 0.911 (standard deviation: 0.019), respectively. It is shown that deep neural network models were more accurate than the other classifiers across all of the tested class labels (including wrong patient, wrong drug, wrong time, wrong dose and wrong route). The deep neural network method outperformed other binary classifiers and our default base case model, and parameter arguments setting generally performed well for the five medication-rights datasets. The medication-rights detection system developed in this study successfully uses a natural language processing and deep-learning approach to classify patient-safety incidents using the Advanced Incident Reporting System reports, which may be transferable to other mandatory and voluntary incident reporting systems worldwide. </t>
  </si>
  <si>
    <t xml:space="preserve"> 5df1e6ee141c41c3bd59368cc55e0d615a99f85b </t>
  </si>
  <si>
    <t xml:space="preserve"> ['MAG', 'Unpaywall', 'MergedPDFExtraction', 'Medline', 'Sage', 'Crossref', 'DBLP'] </t>
  </si>
  <si>
    <t xml:space="preserve"> {'name': 'Health Informatics Journal', 'volume': '26', 'pages': '1777 - 1794'} </t>
  </si>
  <si>
    <t xml:space="preserve"> [{'url': 'https://doi.org/10.1177/1460458219889798', 'linkType': 'publisher', 'publisherName': 'SAGE'}] </t>
  </si>
  <si>
    <t xml:space="preserve"> {'url': 'https://doi.org/10.1177/1460458219889798', 'linkType': 'publisher', 'publisherName': 'SAGE'} </t>
  </si>
  <si>
    <t xml:space="preserve"> 2019-12-10 </t>
  </si>
  <si>
    <t xml:space="preserve"> 2020-09-01 </t>
  </si>
  <si>
    <t xml:space="preserve"> Automatic ICD-10 Coding and Training System: Deep Neural Network Based on Supervised Learning </t>
  </si>
  <si>
    <t xml:space="preserve"> ['Pei-Fu Chen', 'Ssu-Ming Wang', 'Wei-Chih Liao', 'Lu-Cheng Kuo', 'Kuan-Chih Chen', 'Yu-Cheng Lin', 'Chi-Yu Yang', 'Chi-Hao Chiu', 'Shu-Chih Chang', 'F. Lai'] </t>
  </si>
  <si>
    <t xml:space="preserve"> Background The International Classification of Diseases (ICD) code is widely used as the reference in medical system and billing purposes. However, classifying diseases into ICD codes still mainly relies on humans reading a large amount of written material as the basis for coding. Coding is both laborious and time-consuming. Since the conversion of ICD-9 to ICD-10, the coding task became much more complicated, and deep learningâ€“ and natural language processingâ€“related approaches have been studied to assist disease coders. Objective This paper aims at constructing a deep learning model for ICD-10 coding, where the model is meant to automatically determine the corresponding diagnosis and procedure codes based solely on free-text medical notes to improve accuracy and reduce human effort. Methods We used diagnosis records of the National Taiwan University Hospital as resources and apply natural language processing techniques, including global vectors, word to vectors, embeddings from language models, bidirectional encoder representations from transformers, and single head attention recurrent neural network, on the deep neural network architecture to implement ICD-10 auto-coding. Besides, we introduced the attention mechanism into the classification model to extract the keywords from diagnoses and visualize the coding reference for training freshmen in ICD-10. Sixty discharge notes were randomly selected to examine the change in the F1-score and the coding time by coders before and after using our model. Results In experiments on the medical data set of National Taiwan University Hospital, our prediction results revealed F1-scores of 0.715 and 0.618 for the ICD-10 Clinical Modification code and Procedure Coding System code, respectively, with a bidirectional encoder representations from transformers embedding approach in the Gated Recurrent Unit classification model. The well-trained models were applied on the ICD-10 web service for coding and training to ICD-10 users. With this service, coders can code with the F1-score significantly increased from a median of 0.832 to 0.922 (P&lt;.05), but not in a reduced interval. Conclusions The proposed model significantly improved the F1-score but did not decrease the time consumed in coding by disease coders. </t>
  </si>
  <si>
    <t xml:space="preserve"> 9390ff2d6d530396b318bc7aa1035d90ec79b4da </t>
  </si>
  <si>
    <t xml:space="preserve"> ['PubMedCentral', 'Medline', 'Crossref'] </t>
  </si>
  <si>
    <t xml:space="preserve"> {'name': 'JMIR Medical Informatics', 'volume': '9'} </t>
  </si>
  <si>
    <t xml:space="preserve"> [{'url': 'https://www.ncbi.nlm.nih.gov/pubmed/34463639', 'linkType': 'medline'}] </t>
  </si>
  <si>
    <t xml:space="preserve"> {'url': 'https://www.ncbi.nlm.nih.gov/pubmed/34463639', 'linkType': 'medline'} </t>
  </si>
  <si>
    <t xml:space="preserve"> 2021-08-01 </t>
  </si>
  <si>
    <t xml:space="preserve"> 2021-08-31 </t>
  </si>
  <si>
    <t xml:space="preserve"> A Deep Neural Network Approach using Convolutional Network and Long Short Term Memory for Text Sentiment Classification </t>
  </si>
  <si>
    <t xml:space="preserve"> ['Teragawa Shoryu', 'Lei Wang', 'Ruixin Ma'] </t>
  </si>
  <si>
    <t xml:space="preserve"> 2021 IEEE 24th International Conference on Computer Supported Cooperative Work in Design (CSCWD) </t>
  </si>
  <si>
    <t xml:space="preserve"> The current emotion-based text categorization method incorporates a lot of deep learning, such as LSTM (Long short term memory) and CNN (Convolutional neural network) algorithms. The traditional algorithm extracts relatively few text features, so the performance of the algorithm can be improved. Based on this fact, this paper decided to adopt a text sentiment prediction method based on CNN and LSTM. First, the user's words are converted into vectors by the frequency of occurrence of the words, and the user's words are convoluted by the CNN to extract the feature information in the user text. Then, further feature extraction of the CNN convolved data by LSTM enables more dimensional information of the text to be used for classification. The experimental results show that the model constructed by this method is more effective in extracting multidimensional features on user text, and effectively optimizes the traditional algorithm. Compared with the CNN model and the LSTM model, the performance is improved. </t>
  </si>
  <si>
    <t xml:space="preserve"> 1b0e5ba0b3a54e955df7eb0c5a93ac0c7c0222ab </t>
  </si>
  <si>
    <t xml:space="preserve"> ['IEEE', 'DBLP', 'Crossref', 'MergedPDFExtraction'] </t>
  </si>
  <si>
    <t xml:space="preserve"> {'name': '2021 IEEE 24th International Conference on Computer Supported Cooperative Work in Design (CSCWD)', 'pages': '763-768'} </t>
  </si>
  <si>
    <t xml:space="preserve"> [{'url': 'http://ieeexplore.ieee.org/stamp/stamp.jsp?tp=&amp;arnumber=9437871', 'linkType': 'ieee'}] </t>
  </si>
  <si>
    <t xml:space="preserve"> {'url': 'http://ieeexplore.ieee.org/stamp/stamp.jsp?tp=&amp;arnumber=9437871', 'linkType': 'ieee'} </t>
  </si>
  <si>
    <t xml:space="preserve"> 2021-05-05 </t>
  </si>
  <si>
    <t xml:space="preserve"> Content-Based Hybrid Deep Neural Network Citation Recommendation Method </t>
  </si>
  <si>
    <t xml:space="preserve"> ['Leipeng Wang', 'Y. Rao', 'Qinyu Bian', 'Shuo Wang'] </t>
  </si>
  <si>
    <t xml:space="preserve"> ICPCSEE </t>
  </si>
  <si>
    <t xml:space="preserve"> The rapid growth of scientific papers makes it difficult to query related papers efficiently, accurately and with high coverage. Traditional citation recommendation algorithms rely heavily on the metadata of query documents, which leads to the low quality of recommendation results. In this paper, DeepCite, a content-based hybrid neural network citation recommendation method is proposed. First, the BERT model was used to extract the high-level semantic representation vectors in the text, then the multi-scale CNN model and BiLSTM model were used to obtain the local information and the sequence information of the context in the sentence, and the text vectors were matched in depth to generate candidate sets. Further, the depth neural network was used to rerank the candidate sets by combining the score of candidate sets and multi-source features. In the reranking stage, a variety of Metapath features were extracted from the citation network, and added to the deep neural network to learn, and the ranking of recommendation results were optimized. Compared with PWFC, ClusCite, BM25, RW, NNRank models, the results of the Deepcite algorithm presented in the ANN datasets show that the precision (P@20), recall rate (R@20), MRR and MAP indexesrise by 2.3%, 3.9%, 2.4% and 2.1% respectively. Experimental results on DBLP datasets show that the improvement is 2.4%, 4.3%, 1.8% and 1.2% respectively. Therefore, the algorithm proposed in this paper effectively improves the quality of citation recommendation. </t>
  </si>
  <si>
    <t xml:space="preserve"> 3f5cefcd578f7f2335c55653f96cca9285520cae </t>
  </si>
  <si>
    <t xml:space="preserve"> {'pages': '3-20'} </t>
  </si>
  <si>
    <t xml:space="preserve"> [{'url': 'https://doi.org/10.1007/978-981-15-7984-4_1', 'linkType': 'doi'}] </t>
  </si>
  <si>
    <t xml:space="preserve"> {'url': 'https://doi.org/10.1007/978-981-15-7984-4_1', 'linkType': 'doi'} </t>
  </si>
  <si>
    <t xml:space="preserve"> 2020-09-18 </t>
  </si>
  <si>
    <t xml:space="preserve"> Designing a Deep Neural Network Model for Finding Semantic Similarity Between Short Persian Texts Using a Parallel Corpus </t>
  </si>
  <si>
    <t xml:space="preserve"> ['Zahra Sadat Hosseini Moghadam Emami', 'Shohreh Tabatabayiseifi', 'M. Izadi', 'Mohammad Tavakoli'] </t>
  </si>
  <si>
    <t xml:space="preserve"> 2021 7th International Conference on Web Research (ICWR) </t>
  </si>
  <si>
    <t xml:space="preserve"> Text processing, as one of the main issues in the field of artificial intelligence, has received a lot of attention in recent decades. Numerous methods and algorithms are proposed to address the task of semantic textual similarity which is one of the sub-branches of text processing. Due to the special features of the Persian language and its non-standard writing system, finding semantic similarity is an even more challenging task in Persian. On the other hand, producing a proper corpus that can be used for training a model for finding semantic similarities, is of great importance. In this study, the main purpose is to propose a method for measuring the semantic similarity between short Persian texts. To do so, first, we try to build an appropriate corpus, and then propose an efficient approach based on neural networks. The proposed method involves three steps. The first step is data collection and building a parallel corpus. In the next step, namely the pre-processing step, the data is normalized. Finally, Semantic similarity recognition is done by the neural network using vector representations of the words. The suggested model is built upon the produced corpus made of movie and tv show subtitles containing 35266 sentence pairs. The F-measure of the proposed approach on PAN2016 is 75.98% with 4 tags and 98.87% with 2 tags. We also achieved an F-measure of 98.86% for our model tested on the parallel corpus with 2 tags. </t>
  </si>
  <si>
    <t xml:space="preserve"> 98773c2414411e25a78e8b8ab3ae36646a198e7e </t>
  </si>
  <si>
    <t xml:space="preserve"> {'name': '2021 7th International Conference on Web Research (ICWR)', 'pages': '91-96'} </t>
  </si>
  <si>
    <t xml:space="preserve"> [{'url': 'http://ieeexplore.ieee.org/stamp/stamp.jsp?tp=&amp;arnumber=9443108', 'linkType': 'ieee'}] </t>
  </si>
  <si>
    <t xml:space="preserve"> {'url': 'http://ieeexplore.ieee.org/stamp/stamp.jsp?tp=&amp;arnumber=9443108', 'linkType': 'ieee'} </t>
  </si>
  <si>
    <t xml:space="preserve"> 2021-05-19 </t>
  </si>
  <si>
    <t xml:space="preserve"> Development of Artificial Intelligence based Chatbot Using Deep Neural Network </t>
  </si>
  <si>
    <t xml:space="preserve"> ['Dammavalam Srinivasa Rao', 'K. Lakshman Srikanth', 'J. Noshitha Padma Pratyusha', 'M. Sucharitha', 'M. Tejaswini', 'T. Ashwini'] </t>
  </si>
  <si>
    <t xml:space="preserve"> SCRS Conference Proceedings on Intelligent Systems </t>
  </si>
  <si>
    <t xml:space="preserve"> No matter how well-known colleges are, there will always be concerns that people have during the application process and even after they have been accepted. The college hosts a variety of events, ranging from departmental activities to club activities. Not everyone is likely aware of all events. Chatbot bridges gap between people and information. The world is becoming more automated, and people expect services to become more automated as well. A chatbot is software that responds to user questions and provides information from a knowledge base. The purpose of this project is to create a chatbot for VNRVJIET that will answer queries raised about fests, departmental activities, events, clubs, infrastructure, placement data, admission procedure, and others. The proposed methodology consists of a chatbot built using Deep Neural Networks and speech recognition capabilities. The information is delivered in both speech and text modes using the proposed methodology. Data is collected and formatted in JSON format initially. The prepared data is preprocessed and then the bag of words algorithm is applied to it. The bag of words algorithm is most influential method for object categorization. The key aspect of using this algorithm is for converting the word vector to a numerical data set for machine to do a deeper analysis. A deep neural network is created using tensor flow API, and the speech recognition function is defined for the input query and output response. Finally, chatbot function is defined and utilized for generating responses for any given query. </t>
  </si>
  <si>
    <t xml:space="preserve"> a78fc773d3f627540f74e42073bf379b30636fcb </t>
  </si>
  <si>
    <t xml:space="preserve"> ['Crossref'] </t>
  </si>
  <si>
    <t xml:space="preserve"> {'name': 'SCRS Conference Proceedings on Intelligent Systems'} </t>
  </si>
  <si>
    <t xml:space="preserve"> [{'url': 'https://doi.org/10.52458/978-93-91842-08-6-12', 'linkType': 'doi'}] </t>
  </si>
  <si>
    <t xml:space="preserve"> {'url': 'https://doi.org/10.52458/978-93-91842-08-6-12', 'linkType': 'doi'} </t>
  </si>
  <si>
    <t xml:space="preserve"> Image Recommendation Algorithm Combined with Deep Neural Network Designed for Social Networks </t>
  </si>
  <si>
    <t xml:space="preserve"> ['Shaohui Du', 'Zhenghan Chen', 'Haoyan Wu', 'Yihong Tang', 'Yuanqing Li'] </t>
  </si>
  <si>
    <t xml:space="preserve"> Complex. </t>
  </si>
  <si>
    <t xml:space="preserve"> In recent years, deep neural networks have achieved great success in many fields, such as computer vision and natural language processing. Traditional image recommendation algorithms use text-based recommendation methods. The process of displaying images requires a lot of time and labor, and the time-consuming labor is inefficient. Therefore, this article mainly studies image recommendation algorithms based on deep neural networks in social networks. First, according to the time stamp information of the dataset, the interaction records of each user are sorted by the closest time. Then, some feature vectors are created via traditional feature algorithms like LBP, BGC3, RTU, or CNN extraction. For image recommendation, two LSTM neural networks are established, which accept these feature vectors as input, respectively. The compressed output of the two sub-ESTM neural networks is used as the input of another LSTM neural network. The multilayer regression algorithm is adopted to randomly sample some network nodes to obtain the cognitive information of the nodes sampled in the entire network, predict the relationship between all nodes in the network based on the cognitive information, and perform low sampling to achieve relationship prediction. The experiments show that proposed LSTM model together with CNN feature vectors can outperform other algorithms. </t>
  </si>
  <si>
    <t xml:space="preserve"> fad16a1faf4553e5afdeff39f3cd28a431f41a5c </t>
  </si>
  <si>
    <t xml:space="preserve"> {'name': 'Complex.', 'volume': '2021', 'pages': '5196190:1-5196190:9'} </t>
  </si>
  <si>
    <t xml:space="preserve"> [{'url': 'https://doi.org/10.1155/2021%2F5196190', 'linkType': 'doi'}] </t>
  </si>
  <si>
    <t xml:space="preserve"> {'url': 'https://doi.org/10.1155/2021%2F5196190', 'linkType': 'doi'} </t>
  </si>
  <si>
    <t xml:space="preserve"> 2021-07-02 </t>
  </si>
  <si>
    <t xml:space="preserve"> EmoDNN: Understanding emotions from short texts through a deep neural network ensemble </t>
  </si>
  <si>
    <t xml:space="preserve"> ['Sara Kamran', 'R. Zall', 'M. Kangavari', 'S. Hosseini', 'Sana Rahmani', 'Wenlan Hua'] </t>
  </si>
  <si>
    <t xml:space="preserve"> The latent knowledge in the emotions and the opinions of the individuals that are manifested via social networks are crucial to numerous applications including social management, dynamical processes, and public security. Affective computing, as an interdisciplinary research field, linking artificial intelligence to cognitive inference, is capable to exploit emotion-oriented knowledge from brief contents. The textual contents convey hidden information such as personality and cognition about corresponding authors that can determine both correlations and variations between users. Emotion recognition from brief contents should embrace the contrast between authors where the differences in personality and cognition can be traced within emotional expressions. To tackle this challenge, we devise a framework that, on the one hand, infers latent individual aspects, from brief contents and, on the other hand, presents a novel ensemble classifier equipped with dynamic dropout convnets to extract emotions from textual context. To categorize short text contents, our proposed method conjointly leverages cognitive factors and exploits hidden information. We utilize the outcome vectors in a novel embedding model to foster emotion-pertinent features that are collectively assembled by lexicon inductions. Experimental results show that compared to other competitors, our proposed model can achieve a higher performance in recognizing emotion from noisy contents. </t>
  </si>
  <si>
    <t xml:space="preserve"> 01d24f7a0ecab89c7ee6f097a7b6eba7bd5ea9a2 </t>
  </si>
  <si>
    <t xml:space="preserve"> ['DBLP', 'MergedPDFExtraction', 'ArXiv'] </t>
  </si>
  <si>
    <t xml:space="preserve"> {'name': 'ArXiv', 'volume': 'abs/2106.01706'} </t>
  </si>
  <si>
    <t xml:space="preserve"> [{'url': 'https://arxiv.org/pdf/2106.01706.pdf', 'linkType': 'arxiv'}] </t>
  </si>
  <si>
    <t xml:space="preserve"> {'url': 'https://arxiv.org/pdf/2106.01706.pdf', 'linkType': 'arxiv'} </t>
  </si>
  <si>
    <t xml:space="preserve"> 2021-06-03 </t>
  </si>
  <si>
    <t xml:space="preserve"> Deep Neural Network Embeddings for Text-Independent Speaker Verification </t>
  </si>
  <si>
    <t xml:space="preserve"> ['David Snyder', 'D. Garcia-Romero', 'Daniel Povey', 'S. Khudanpur'] </t>
  </si>
  <si>
    <t xml:space="preserve"> This paper investigates replacing i-vectors for text-independent speaker verification with embeddings extracted from a feedforward deep neural network. Long-term speaker characteristics are captured in the network by a temporal pooling layer that aggregates over the input speech. This enables the network to be trained to discriminate between speakers from variablelength speech segments. After training, utterances are mapped directly to fixed-dimensional speaker embeddings and pairs of embeddings are scored using a PLDA-based backend. We compare performance with a traditional i-vector baseline on NIST SRE 2010 and 2016. We find that the embeddings outperform i-vectors for short speech segments and are competitive on long duration test conditions. Moreover, the two representations are complementary, and their fusion improves on the baseline at all operating points. Similar systems have recently shown promising results when trained on very large proprietary datasets, but to the best of our knowledge, these are the best results reported for speaker-discriminative neural networks when trained and tested on publicly available corpora. </t>
  </si>
  <si>
    <t xml:space="preserve"> 369728d7576683a25de8890e4bc02fae6132fccb </t>
  </si>
  <si>
    <t xml:space="preserve"> ['DBLP', 'ScienceParseMerged', 'ScienceParseMerged', 'Unpaywall', 'MAG', 'Anansi', 'Anansi'] </t>
  </si>
  <si>
    <t xml:space="preserve"> {'pages': '999-1003'} </t>
  </si>
  <si>
    <t xml:space="preserve"> [{'url': 'https://doi.org/10.21437/INTERSPEECH.2017-620', 'linkType': 'doi'}] </t>
  </si>
  <si>
    <t xml:space="preserve"> {'url': 'https://doi.org/10.21437/INTERSPEECH.2017-620', 'linkType': 'doi'} </t>
  </si>
  <si>
    <t xml:space="preserve"> Study on emotion recognition and companion Chatbot using deep neural network </t>
  </si>
  <si>
    <t xml:space="preserve"> ['Ming-Che Lee', 'Shu-Yin Chiang', 'Sheng-Cheng Yeh', 'Ting-Feng Wen'] </t>
  </si>
  <si>
    <t xml:space="preserve"> Multimedia Tools and Applications </t>
  </si>
  <si>
    <t xml:space="preserve"> With the development of technology, the importance of the research on speech emotion recognition and semantic analysis has increased. The research is primarily applied in companion robot, technology products and medical purpose. In this research, a communication system with speech emotion recognition is proposed. The system pre-process speech with sound data enhancing method in speech emotion recognition and transform the sound into spectrogram by MFCC (Mel Frequency Cepstral Coefficient). Then, GoogLeNet of CNN (Convolutional Neural Network) is applied to recognize the five emotions, which are peace, happy, sad, angry and fear, and the top accuracy of recognition is 79.81%. When applying semantic analysis, the training texts are divided into two categories, positive and negative, and the chatting conversations are conducted in the framework Seq2Seq of RNN (Recurrent Neural Network). The systematic framework of this research has two parts, the client and the server. The former one is developed on Android system to be used in Application, and the latter one is established by Ubuntu Linux system and combined with the web server. With the bi-terminal framework system, the users can record voice in APP one his/her cellphone and upload the voice file to the server. Then, the voice undergoes speech emotion recognition by CNN and semantic analysis by RNN to function as a chatting machine that can respond positively or negatively based on the detected emotion and show the results on APP of the userâ€™s cell phone. The main contributions of this research are: 1) This study introduces the Chinese word vector to the robot dialogue system, effectively improving dialogue tolerance and semantic interpretation, 2) The traditional method of emotion identification must first tokenize the Chinese words, analyze the clauses and part of speech, and capture the emotional keywords before being interpreted by the expert system. Different from the traditional method, this study classifies the input directly through the convolutional neural network after the input sentence is converted into a spectrogram by MFCC, and 3) in addition to implementing the companion robot, the userâ€™s emotional index can be collected for analysis by the back-end care organization. In addition, compared with other commercial humanoid companion robots, this study is presented in an App, which is easier to use and economical. </t>
  </si>
  <si>
    <t xml:space="preserve"> 726aa6d746b90308ebaf3f4fcff6564864764190 </t>
  </si>
  <si>
    <t xml:space="preserve"> ['DBLP', 'Crossref', 'MergedPDFExtraction', 'SpringerNature', 'MAG', 'Springer', 'MergedPDFExtraction', 'Unpaywall'] </t>
  </si>
  <si>
    <t xml:space="preserve"> {'name': 'Multimedia Tools and Applications', 'volume': '', 'pages': '1-29'} </t>
  </si>
  <si>
    <t xml:space="preserve"> [{'url': 'https://doi.org/10.1007/s11042-020-08841-6', 'linkType': 'publisher', 'publisherName': 'Springer'}] </t>
  </si>
  <si>
    <t xml:space="preserve"> {'url': 'https://doi.org/10.1007/s11042-020-08841-6', 'linkType': 'publisher', 'publisherName': 'Springer'} </t>
  </si>
  <si>
    <t xml:space="preserve"> 2020-03-27 </t>
  </si>
  <si>
    <t xml:space="preserve"> Sentiment Analysis With Comparison Enhanced Deep Neural Network </t>
  </si>
  <si>
    <t xml:space="preserve"> ['Yuan Lin', 'Jiaping Li', 'Liang Yang', 'Kan Xu', 'Hongfei Lin'] </t>
  </si>
  <si>
    <t xml:space="preserve"> Sentiment analysis is a significant task in Natural Language Processing. It refers to classification based on the emotional tendency in text by extracting text features. The existing results show that models based on RNN and CNN have good performance. In order to improve the performance of text sentiment analysis, we reformulate the classification task as a comparing problem, and propose Comparison Enhanced Bi-LSTM with Multi-Head Attention (CE-B-MHA). In fact, it is efficient to classify by comparison mechanism instead of doing complex calculation. In this model, bidirectional LSTM is used for initial feature extraction, and valuable information is extracted from different dimensions and representation subspaces by Multi-Head Attention. The comparison mechanism aims to score the feature vectors by comparing with the labeled vectors. The experimental results show that CE-B-MHA has better performance than many existing models on three sentiment analysis datasets. </t>
  </si>
  <si>
    <t xml:space="preserve"> 3ae7f0d8d2aa708f64e8fabadd5963a9a46379bb </t>
  </si>
  <si>
    <t xml:space="preserve"> ['Crossref', 'MAG', 'DBLP', 'MergedPDFExtraction', 'IEEE', 'Unpaywall'] </t>
  </si>
  <si>
    <t xml:space="preserve"> {'name': 'IEEE Access', 'volume': '8', 'pages': '78378-78384'} </t>
  </si>
  <si>
    <t xml:space="preserve"> [{'url': 'http://ieeexplore.ieee.org/stamp/stamp.jsp?tp=&amp;arnumber=9076035', 'linkType': 'ieee'}] </t>
  </si>
  <si>
    <t xml:space="preserve"> {'url': 'http://ieeexplore.ieee.org/stamp/stamp.jsp?tp=&amp;arnumber=9076035', 'linkType': 'ieee'} </t>
  </si>
  <si>
    <t xml:space="preserve"> Clinical Contextâ€“Aware Biomedical Text Summarization Using Deep Neural Network: Model Development and Validation </t>
  </si>
  <si>
    <t xml:space="preserve"> ['Muhammad Afzal', 'Fakhare Alam', 'K. M. Malik', 'G. Malik'] </t>
  </si>
  <si>
    <t xml:space="preserve"> Journal of medical Internet research </t>
  </si>
  <si>
    <t xml:space="preserve"> Background Automatic text summarization (ATS) enables users to retrieve meaningful evidence from big data of biomedical repositories to make complex clinical decisions. Deep neural and recurrent networks outperform traditional machine-learning techniques in areas of natural language processing and computer vision; however, they are yet to be explored in the ATS domain, particularly for medical text summarization. Objective Traditional approaches in ATS for biomedical text suffer from fundamental issues such as an inability to capture clinical context, quality of evidence, and purpose-driven selection of passages for the summary. We aimed to circumvent these limitations through achieving precise, succinct, and coherent information extraction from credible published biomedical resources, and to construct a simplified summary containing the most informative content that can offer a review particular to clinical needs. Methods In our proposed approach, we introduce a novel framework, termed Biomed-Summarizer, that provides quality-aware Patient/Problem, Intervention, Comparison, and Outcome (PICO)-based intelligent and context-enabled summarization of biomedical text. Biomed-Summarizer integrates the prognosis quality recognition model with a clinical contextâ€“aware model to locate text sequences in the body of a biomedical article for use in the final summary. First, we developed a deep neural network binary classifier for quality recognition to acquire scientifically sound studies and filter out others. Second, we developed a bidirectional long-short term memory recurrent neural network as a clinical contextâ€“aware classifier, which was trained on semantically enriched features generated using a word-embedding tokenizer for identification of meaningful sentences representing PICO text sequences. Third, we calculated the similarity between query and PICO text sequences using Jaccard similarity with semantic enrichments, where the semantic enrichments are obtained using medical ontologies. Last, we generated a representative summary from the high-scoring PICO sequences aggregated by study type, publication credibility, and freshness score. Results Evaluation of the prognosis quality recognition model using a large dataset of biomedical literature related to intracranial aneurysm showed an accuracy of 95.41% (2562/2686) in terms of recognizing quality articles. The clinical contextâ€“aware multiclass classifier outperformed the traditional machine-learning algorithms, including support vector machine, gradient boosted tree, linear regression, K-nearest neighbor, and naÃ¯ve Bayes, by achieving 93% (16127/17341) accuracy for classifying five categories: aim, population, intervention, results, and outcome. The semantic similarity algorithm achieved a significant Pearson correlation coefficient of 0.61 (0-1 scale) on a well-known BIOSSES dataset (with 100 pair sentences) after semantic enrichment, representing an improvement of 8.9% over baseline Jaccard similarity. Finally, we found a highly positive correlation among the evaluations performed by three domain experts concerning different metrics, suggesting that the automated summarization is satisfactory. Conclusions By employing the proposed method Biomed-Summarizer, high accuracy in ATS was achieved, enabling seamless curation of research evidence from the biomedical literature to use for clinical decision-making. </t>
  </si>
  <si>
    <t xml:space="preserve"> b742358e263d56d7ba2bc77d4795e3c476b72b6b </t>
  </si>
  <si>
    <t xml:space="preserve"> ['Crossref', 'PubMedCentral', 'Anansi', 'MergedPDFExtraction', 'Unpaywall', 'MergedPDFExtraction', 'Medline', 'MAG'] </t>
  </si>
  <si>
    <t xml:space="preserve"> {'name': 'Journal of Medical Internet Research', 'volume': '22'} </t>
  </si>
  <si>
    <t xml:space="preserve"> [{'url': 'https://pdfs.semanticscholar.org/d02c/d3c0def9c7a75cab38498d16a8a97925d37b.pdf', 'linkType': 's2'}] </t>
  </si>
  <si>
    <t xml:space="preserve"> {'url': 'https://pdfs.semanticscholar.org/d02c/d3c0def9c7a75cab38498d16a8a97925d37b.pdf', 'linkType': 's2'} </t>
  </si>
  <si>
    <t xml:space="preserve"> 2020-10-23 </t>
  </si>
  <si>
    <t xml:space="preserve"> Deep Neural Network-Based Severity Prediction of Bug Reports </t>
  </si>
  <si>
    <t xml:space="preserve"> ['Waheed Yousuf Ramay', 'Qasim Umer', 'Xu-Cheng Yin', 'Chao Zhu', 'Inam Illahi'] </t>
  </si>
  <si>
    <t xml:space="preserve"> Software maintenance is an essential phase of software development. Developers employ issue tracking systems to collect bugs for software improvement. Users submit bugs through such issue tracking systems and decide the severity of reported bugs. The severity is an important attribute of a bug that decides how quickly it should be solved. It helps developers to solve important bugs on time. However, manual severity assessment is a tedious job and could be incorrect. To this end, in this paper, we propose a deep neural network-based automatic approach for the severity prediction of bug reports. First, we apply natural language processing techniques for text preprocessing of bug reports. Second, we compute and assign an emotion score for each bug report. Third, we create a vector for each preprocessed bug report. Forth, we pass the constructed vector and the emotion score of each bug report to a deep neural network based classifier for severity prediction. We also evaluate the proposed approach on the history-data of bug reports. The results of cross-product suggest that the proposed approach outperforms the state-of-the-art approaches. On average, it improves the f-measure by 7.90%. </t>
  </si>
  <si>
    <t xml:space="preserve"> 85e440c3fcc781751206b8916d4af4684141283e </t>
  </si>
  <si>
    <t xml:space="preserve"> ['Crossref', 'DBLP', 'ScienceParseMerged', 'Unpaywall', 'MAG', 'IEEE'] </t>
  </si>
  <si>
    <t xml:space="preserve"> {'name': 'IEEE Access', 'volume': '7', 'pages': '46846-46857'} </t>
  </si>
  <si>
    <t xml:space="preserve"> [{'url': 'http://ieeexplore.ieee.org/stamp/stamp.jsp?tp=&amp;arnumber=8685106', 'linkType': 'ieee'}] </t>
  </si>
  <si>
    <t xml:space="preserve"> {'url': 'http://ieeexplore.ieee.org/stamp/stamp.jsp?tp=&amp;arnumber=8685106', 'linkType': 'ieee'} </t>
  </si>
  <si>
    <t xml:space="preserve"> TBLC-rAttention: A Deep Neural Network Model for Recognizing the Emotional Tendency of Chinese Medical Comment </t>
  </si>
  <si>
    <t xml:space="preserve"> ['Q. Jin', 'Xingrong Xue', 'Wen-Juan Peng', 'Wu Cai', 'Yuming Zhang', 'Ling Zhang'] </t>
  </si>
  <si>
    <t xml:space="preserve"> In the current paper, a hybrid depth neural network model, TBLC-rAttention, aiming at Chinese text emotion recognition, is proposed to identify the emotional tendency of the Chinese medical reviews. The model includes the following steps: acquiring and preprocessing the Chinese corpus; mapping the preprocessed text into the word vectors; using Bi-directional Long Short-Term Memory network (Bi-LSTM) with the attention mechanism to acquire the context semantic features of the text; using Convolutional Neural Network (CNN) to obtain local semantics features on the basis of the context semantic features; and inputting the final feature vectors into the classification layer to complete the task of emotion recognition and the classification of the Chinese medical reviews. In this experiment, the corpus data is the comments of 999 cold medicine on a large e-commerce platform. All corpus are divided into three types, including high praise, medium praise and bad review. Classical machine learning models (SVM, NB) and neural network models (CNN, LSTM, Bi-LSTM, BiLSTM-Attention and RCNN) are performed as the comparison benchmarks to assess the category performance of TBLC-rAttention model. All the results were obtained when the training accuracy and test accuracy were stable after 1000 cycles of repeated calculation. The results show that TBLC-rAttention can get better text feature than the reference models, and the text classification accuracy reaches to 99%. In conclusion, the TBLC-rAttention model can identify semantic feature information to the greatest extent. In addition, this study also completes the numerical quantification of the predicted results. </t>
  </si>
  <si>
    <t xml:space="preserve"> 862a186c6429d9cc3a353492be77777fc8f46674 </t>
  </si>
  <si>
    <t xml:space="preserve"> ['Unpaywall', 'MergedPDFExtraction', 'MAG', 'Crossref', 'DBLP', 'IEEE'] </t>
  </si>
  <si>
    <t xml:space="preserve"> {'name': 'IEEE Access', 'volume': '8', 'pages': '96811-96828'} </t>
  </si>
  <si>
    <t xml:space="preserve"> [{'url': 'http://ieeexplore.ieee.org/stamp/stamp.jsp?tp=&amp;arnumber=9097578', 'linkType': 'ieee'}] </t>
  </si>
  <si>
    <t xml:space="preserve"> {'url': 'http://ieeexplore.ieee.org/stamp/stamp.jsp?tp=&amp;arnumber=9097578', 'linkType': 'ieee'} </t>
  </si>
  <si>
    <t xml:space="preserve"> RawNet: Advanced end-to-end deep neural network using raw waveforms for text-independent speaker verification </t>
  </si>
  <si>
    <t xml:space="preserve"> ['Jee-weon Jung', 'Hee-Soo Heo', 'Ju-ho Kim', 'Hye-jin Shim', 'Ha-jin Yu'] </t>
  </si>
  <si>
    <t xml:space="preserve"> Recently, direct modeling of raw waveforms using deep neural networks has been widely studied for a number of tasks in audio domains. In speaker verification, however, utilization of raw waveforms is in its preliminary phase, requiring further investigation. In this study, we explore end-to-end deep neural networks that input raw waveforms to improve various aspects: front-end speaker embedding extraction including model architecture, pre-training scheme, additional objective functions, and back-end classification. Adjustment of model architecture using a pre-training scheme can extract speaker embeddings, giving a significant improvement in performance. Additional objective functions simplify the process of extracting speaker embeddings by merging conventional two-phase processes: extracting utterance-level features such as i-vectors or x-vectors and the feature enhancement phase, e.g., linear discriminant analysis. Effective back-end classification models that suit the proposed speaker embedding are also explored. We propose an end-to-end system that comprises two deep neural networks, one front-end for utterance-level speaker embedding extraction and the other for back-end classification. Experiments conducted on the VoxCeleb1 dataset demonstrate that the proposed model achieves state-of-the-art performance among systems without data augmentation. The proposed system is also comparable to the state-of-the-art x-vector system that adopts data augmentation. </t>
  </si>
  <si>
    <t xml:space="preserve"> d4e469fce7cf278c266eeb4c82c0559348740a0e </t>
  </si>
  <si>
    <t xml:space="preserve"> ['MAG', 'DBLP', 'ArXiv', 'MergedPDFExtraction', 'ScienceParseMerged', 'ScienceParseMerged', 'Anansi', 'Crossref', 'Unpaywall', 'DBLP', 'ScienceParseMerged', 'MAG'] </t>
  </si>
  <si>
    <t xml:space="preserve"> {'name': 'ArXiv', 'volume': 'abs/1904.08104'} </t>
  </si>
  <si>
    <t xml:space="preserve"> [{'url': 'https://arxiv.org/pdf/1904.08104.pdf', 'linkType': 'arxiv'}] </t>
  </si>
  <si>
    <t xml:space="preserve"> {'url': 'https://arxiv.org/pdf/1904.08104.pdf', 'linkType': 'arxiv'} </t>
  </si>
  <si>
    <t xml:space="preserve"> 2019-04-17 </t>
  </si>
  <si>
    <t xml:space="preserve"> Deep Neural Network Model Construction for Digital Human Resource Management with Human-Job Matching </t>
  </si>
  <si>
    <t xml:space="preserve"> ['Qing Ni'] </t>
  </si>
  <si>
    <t xml:space="preserve"> This article uses deep neural network technology and combines digital HRM knowledge to research human-job matching systematically. Through intelligent digital means such as 5G communication, cloud computing, big data, neural network, and user portrait, this article proposes the design of the corresponding digital transformation strategy of HRM. This article further puts forward the guaranteed measures in enhancing HRM thinking and establishing HRM culture to ensure the smooth implementation of the digital transformation strategy of the HRM. This system uses charts for data visualization and flask framework for background construction, and the data is stored through CSV files, My SQL, and configuration files. The system is based on a deep learning algorithm for job applicant matching, intelligent recommendation of jobs for job seekers, and more real help for job applicants to apply for jobs. The job intelligent recommendation algorithm partly adopts bidirectional long and short-term memory neural network (Bi-LSTM) and the word-level human post-matching neural network APJFNN built by the attention mechanism. By embedding the text representation of job demand information into the representation vector of public space, a joint embedded convolutional neural network (JE-CNN) for post matching analysis is designed and implemented. The quantitative analysis method analyzes the degree of matching with the job. </t>
  </si>
  <si>
    <t xml:space="preserve"> 523c5368100ba0cf5df0b2e8da7b68cfd4208b1b </t>
  </si>
  <si>
    <t xml:space="preserve"> ['Anansi', 'Medline', 'ScienceParsePlus', 'PubMedCentral', 'MergedPDFExtraction', 'MergedPDFExtraction', 'ScienceParsePlus', 'Crossref'] </t>
  </si>
  <si>
    <t xml:space="preserve"> [{'url': 'https://pdfs.semanticscholar.org/69cf/9e047d4496a64a21e644f229dbb304ab24c1.pdf', 'linkType': 's2'}] </t>
  </si>
  <si>
    <t xml:space="preserve"> {'url': 'https://pdfs.semanticscholar.org/69cf/9e047d4496a64a21e644f229dbb304ab24c1.pdf', 'linkType': 's2'} </t>
  </si>
  <si>
    <t xml:space="preserve"> 2022-05-19 </t>
  </si>
  <si>
    <t xml:space="preserve"> DeeProBot: a hybrid deep neural network model for social bot detection based on user profile data </t>
  </si>
  <si>
    <t xml:space="preserve"> ['Kadhim Hayawi', 'S. Mathew', 'Neethu Venugopal', 'M. Masud', 'P. Ho'] </t>
  </si>
  <si>
    <t xml:space="preserve"> Soc. Netw. Anal. Min. </t>
  </si>
  <si>
    <t xml:space="preserve"> Use of online social networks (OSNs) undoubtedly brings the world closer. OSNs like Twitter provide a space for expressing oneâ€™s opinions in a public platform. This great potential is misused by the creation of bot accounts, which spread fake news and manipulate opinions. Hence, distinguishing genuine human accounts from bot accounts has become a pressing issue for researchers. In this paper, we propose a framework based on deep learning to classify Twitter accounts as either â€˜humanâ€™ or â€˜bot.â€™ We use the information from user profile metadata of the Twitter account like description, follower count and tweet count. We name the framework â€˜DeeProBot,â€™ which stands for Deep Profile-based Bot detection framework. The raw text from the description field of the Twitter account is also considered a feature for training the model by embedding the raw text using pre-trained Global Vectors (GLoVe) for word representation. Using only the user profile-based features considerably reduces the feature engineering overhead compared with that of user timeline-based features like user tweets and retweets. DeeProBot handles mixed types of features including numerical, binary, and text data, making the model hybrid. The network is designed with long short-term memory (LSTM) units and dense layers to accept and process the mixed input types. The proposed model is evaluated on a collection of publicly available labeled datasets. We have designed the model to make it generalizable across different datasets. The model is evaluated using two ways: testing on a hold-out set of the same dataset; and training with one dataset and testing with a different dataset. With these experiments, the proposed model achieved AUC as high as 0.97 with a selected set of features. </t>
  </si>
  <si>
    <t xml:space="preserve"> e61b9837a925b963962d3eb55d61d3e02e36f3d0 </t>
  </si>
  <si>
    <t xml:space="preserve"> ['DBLP', 'Crossref', 'PubMedCentral', 'SpringerNature', 'MergedPDFExtraction', 'Medline'] </t>
  </si>
  <si>
    <t xml:space="preserve"> {'name': 'Social Network Analysis and Mining', 'volume': '12'} </t>
  </si>
  <si>
    <t xml:space="preserve"> [{'url': 'https://doi.org/10.1007/s13278-022-00869-w', 'linkType': 'publisher', 'publisherName': 'Springer'}] </t>
  </si>
  <si>
    <t xml:space="preserve"> {'url': 'https://doi.org/10.1007/s13278-022-00869-w', 'linkType': 'publisher', 'publisherName': 'Springer'} </t>
  </si>
  <si>
    <t xml:space="preserve"> 2022-03-12 </t>
  </si>
  <si>
    <t xml:space="preserve"> Semantic context driven language descriptions of videos using deep neural network </t>
  </si>
  <si>
    <t xml:space="preserve"> ['D. Naik', 'C. Jaidhar'] </t>
  </si>
  <si>
    <t xml:space="preserve"> J. Big Data </t>
  </si>
  <si>
    <t xml:space="preserve"> The massive addition of data to the internet in text, images, and videos made computer vision-based tasks challenging in the big data domain. Recent exploration of video data and progress in visual information captioning has been an arduous task in computer vision. Visual captioning is attributable to integrating visual information with natural language descriptions. This paper proposes an encoder-decoder framework with a 2D-Convolutional Neural Network (CNN) model and layered Long Short Term Memory (LSTM) as the encoder and an LSTM model integrated with an attention mechanism working as the decoder with a hybrid loss function. Visual feature vectors extracted from the video frames using a 2D-CNN model capture spatial features. Specifically, the visual feature vectors are fed into the layered LSTM to capture the temporal information. The attention mechanism enables the decoder to perceive and focus on relevant objects and correlate the visual context and language content for producing semantically correct captions. The visual features and GloVe word embeddings are input into the decoder to generate natural semantic descriptions for the videos. The performance of the proposed framework is evaluated on the video captioning benchmark dataset Microsoft Video Description (MSVD) using various well-known evaluation metrics. The experimental findings indicate that the suggested framework outperforms state-of-the-art techniques. Compared to the state-of-the-art research methods, the proposed model significantly increased all measures, B@1, B@2, B@3, B@4, METEOR, and CIDEr, with the score of 78.4, 64.8, 54.2, and 43.7, 32.3, and 70.7, respectively. The progression in all scores indicates a more excellent grasp of the context of the inputs, which results in more accurate caption prediction. </t>
  </si>
  <si>
    <t xml:space="preserve"> 073f72e478b944cb45dc41d7bd254993609e59a6 </t>
  </si>
  <si>
    <t xml:space="preserve"> ['Anansi', 'Crossref', 'SpringerNature', 'DBLP', 'MergedPDFExtraction'] </t>
  </si>
  <si>
    <t xml:space="preserve"> {'name': 'Journal of Big Data', 'volume': '9', 'pages': '1-22'} </t>
  </si>
  <si>
    <t xml:space="preserve"> [{'url': 'https://doi.org/10.1186/s40537-022-00569-4', 'linkType': 'publisher', 'publisherName': 'Springer'}] </t>
  </si>
  <si>
    <t xml:space="preserve"> {'url': 'https://doi.org/10.1186/s40537-022-00569-4', 'linkType': 'publisher', 'publisherName': 'Springer'} </t>
  </si>
  <si>
    <t xml:space="preserve"> 2022-02-10 </t>
  </si>
  <si>
    <t xml:space="preserve"> Named Entity Recognition of Medical Text Based on the Deep Neural Network </t>
  </si>
  <si>
    <t xml:space="preserve"> ['Tianjiao Yang', 'Ying He', 'Ning Yang'] </t>
  </si>
  <si>
    <t xml:space="preserve"> Journal of healthcare engineering </t>
  </si>
  <si>
    <t xml:space="preserve"> Medical text data records detailed clinical data; named entity recognition is the basis of text information processing and an important part of mining valuable information in medical texts. The named entity recognition technology can accurately identify the information needed in medical texts and help medical staff make clinical decision-making, evidence-based medicine, and epidemic disease monitoring. This paper proposes a hybrid neural network medical text named entity recognition model. First, a coding method based on a fully self-attentive mechanism is proposed. The vector representation of each word is related to the entire sentence through the attention mechanism. It determines the weight distribution by scoring the characters or words in all positions and obtains the position information in the sentence that needs the most attention. The encoding vector at each position is integrated with the context information of full sentence, which solves the ambiguity problem. Second, a multivariate convolutional decoding method is proposed. This method can effectively pay attention to the characteristics of medical text named entity recognition in the decoding process. It uses two-dimensional convolutional decoding to associate the current position word with surrounding words to improve decoding efficiency while extracting features from the logic of the preceding and following words. Using the same number of convolution kernels as the entity category, it can effectively extract effective features from the label dimension. Besides, according to the characteristics of the named entity recognition task, a special mixed loss is designed. The experimental results verify that the proposed method is effective, and it is improved compared with some existing medical text named entity recognition methods. </t>
  </si>
  <si>
    <t xml:space="preserve"> 5b40e5b73848d987bc812ac0a48cf85c97494971 </t>
  </si>
  <si>
    <t xml:space="preserve"> ['Medline', 'MergedPDFExtraction', 'Anansi', 'MergedPDFExtraction', 'PubMedCentral', 'Crossref'] </t>
  </si>
  <si>
    <t xml:space="preserve"> {'name': 'Journal of Healthcare Engineering', 'volume': '2022'} </t>
  </si>
  <si>
    <t xml:space="preserve"> [{'url': 'https://pdfs.semanticscholar.org/468f/094e418b02c0be602a9d0044b73dc93f7c00.pdf', 'linkType': 's2'}] </t>
  </si>
  <si>
    <t xml:space="preserve"> {'url': 'https://pdfs.semanticscholar.org/468f/094e418b02c0be602a9d0044b73dc93f7c00.pdf', 'linkType': 's2'} </t>
  </si>
  <si>
    <t xml:space="preserve"> 2022-03-07 </t>
  </si>
  <si>
    <t xml:space="preserve"> Twitter Sentiment Analysis using Deep Neural Network </t>
  </si>
  <si>
    <t xml:space="preserve"> ['Y. Wazery', 'Hager Saleh Mohammed', 'E. H. Houssein'] </t>
  </si>
  <si>
    <t xml:space="preserve"> 2018 14th International Computer Engineering Conference (ICENCO) </t>
  </si>
  <si>
    <t xml:space="preserve"> People usually try as certainly online opinions about products travel plans or movies. Thus, opinions and sentiment analysis become a daily process. Therefore, the need for text sentiment analysis automation has arisen. It is helpful to access views and sentimental views about specific subject effectively, rather than surfing reviews. In this paper, two main approaches of sentiment analysis are applied, machine learning approaches support vector machine, naive Bayes, decision tree, and K-nearest neighbor and the second approach is the deep neural network, a recurrent neural network using Long Short-Term Memory (LSTM). Also, we used three twitter datasets which are IMDB, Amazon, and Airline to apply two approaches. Also, we illustrate a comparison between different algorithms and the experiment results are shown the recurrent neural network using LSTM that is scored the highest accuracy of 88%, 87%, and 93%. </t>
  </si>
  <si>
    <t xml:space="preserve"> f4d8f8b928d4f7457c442dbc822a49a57fbc7a8b </t>
  </si>
  <si>
    <t xml:space="preserve"> ['Crossref', 'Unpaywall', 'ScienceParseMerged', 'IEEE', 'MAG'] </t>
  </si>
  <si>
    <t xml:space="preserve"> {'name': '2018 14th International Computer Engineering Conference (ICENCO)', 'pages': '177-182'} </t>
  </si>
  <si>
    <t xml:space="preserve"> [{'url': 'http://ieeexplore.ieee.org/stamp/stamp.jsp?tp=&amp;arnumber=8636119', 'linkType': 'ieee'}] </t>
  </si>
  <si>
    <t xml:space="preserve"> {'url': 'http://ieeexplore.ieee.org/stamp/stamp.jsp?tp=&amp;arnumber=8636119', 'linkType': 'ieee'} </t>
  </si>
  <si>
    <t xml:space="preserve"> Deep neural network architecture for sentiment analysis and emotion identification of Twitter messages </t>
  </si>
  <si>
    <t xml:space="preserve"> ['Dario Stojanovski', 'Gjorgji Strezoski', 'Gjorgji Madjarov', 'I. Dimitrovski', 'I. Chorbev'] </t>
  </si>
  <si>
    <t xml:space="preserve"> In the work presented in this paper, we showcase a deep learning system for sentiment analysis and emotion identification in Twitter messages. The system consists of a convolutional neural network used for extracting features from textual data and a classifier for which we experiment with several different classifying algorithms. We train the network using pre-trained word embeddings obtained by unsupervised learning on large text corpora and compare the effectiveness of the different word vectors for this task. We evaluate our system on 3-class sentiment analysis with datasets provided by the Sentiment analysis in Twitter task from the SemEval competition. Additionally, we explore the effectiveness of our approach for emotion identification, by using an automatically annotated dataset with 7 distinct emotions. Our architecture achieves comparable performances to state-of-the-art techniques in the field of sentiment analysis and improves results in the field of emotion identification on the test we use in our evaluation. Moreover, the paper presents several use case scenarios, depicting real-world usage of our architecture. </t>
  </si>
  <si>
    <t xml:space="preserve"> b551a5c994e3ebb7d6e02c7a5128864c85330c44 </t>
  </si>
  <si>
    <t xml:space="preserve"> ['Crossref', 'ScienceParseMerged', 'MAG', 'DBLP', 'Springer', 'SpringerNature', 'ScienceParseMerged', 'Unpaywall'] </t>
  </si>
  <si>
    <t xml:space="preserve"> {'name': 'Multimedia Tools and Applications', 'volume': '77', 'pages': '32213-32242'} </t>
  </si>
  <si>
    <t xml:space="preserve"> [{'url': 'https://doi.org/10.1007/s11042-018-6168-1', 'linkType': 'publisher', 'publisherName': 'Springer'}] </t>
  </si>
  <si>
    <t xml:space="preserve"> {'url': 'https://doi.org/10.1007/s11042-018-6168-1', 'linkType': 'publisher', 'publisherName': 'Springer'} </t>
  </si>
  <si>
    <t xml:space="preserve"> 2018-06-18 </t>
  </si>
  <si>
    <t xml:space="preserve"> Performance Analysis of Machine Learning and Deep Learning Models for Text Classification </t>
  </si>
  <si>
    <t xml:space="preserve"> ['C. M. Suneera', 'J. Prakash'] </t>
  </si>
  <si>
    <t xml:space="preserve"> 2020 IEEE 17th India Council International Conference (INDICON) </t>
  </si>
  <si>
    <t xml:space="preserve"> Text classification is the task of forming semantic groups of text documents by assigning predefined class labels. It has wide range of real-life applications in various domains such as engineering, medical science, life science, social sciences and humanities, marketing, governance. Currently, machine learning and deep learning algorithms became popular and effective methods to address text classification problems with labelled data. In this work, we analyse the performance of different machine learning and deep learning algorithms for text classification. For this purpose, we selected six machine learning algorithms using three different vectorization techniques and five deep learning algorithms for the performance evaluation which is evaluated based on classification accuracy. All experiments are conducted on the 20 newsgroups dataset. Results indicate that Logistic Regression outperforms over other ML algorithms and a Bi-channel Convolution Neural Network model gains exciting results compared to other deep learning models. </t>
  </si>
  <si>
    <t xml:space="preserve"> 0824bbb9466af935311dbf6c1d96a391c8d03b6e </t>
  </si>
  <si>
    <t xml:space="preserve"> ['Crossref', 'IEEE', 'MergedPDFExtraction'] </t>
  </si>
  <si>
    <t xml:space="preserve"> {'name': '2020 IEEE 17th India Council International Conference (INDICON)', 'pages': '1-6'} </t>
  </si>
  <si>
    <t xml:space="preserve"> [{'url': 'http://ieeexplore.ieee.org/stamp/stamp.jsp?tp=&amp;arnumber=9342208', 'linkType': 'ieee'}] </t>
  </si>
  <si>
    <t xml:space="preserve"> {'url': 'http://ieeexplore.ieee.org/stamp/stamp.jsp?tp=&amp;arnumber=9342208', 'linkType': 'ieee'} </t>
  </si>
  <si>
    <t xml:space="preserve"> Military Scenario Named Entity Recognition Method Based on Deep Neural Network </t>
  </si>
  <si>
    <t xml:space="preserve"> ['Xuefeng Wang', 'Xiaoping Zhou', 'Dongsheng Li', 'Jianfeng Hou'] </t>
  </si>
  <si>
    <t xml:space="preserve"> 2018 International Conference on Control, Automation and Information Sciences (ICCAIS) </t>
  </si>
  <si>
    <t xml:space="preserve"> For the military scenario named entity, the article proposes a supervised named entity recognition method based on deep neural network, which aims to identify and extract the troops, geographical location, weapons and equipment, organization, facilities, battlefield environment, time, etc. in the military scenario. The method avoids the complexity of artificially constructed features and the inaccuracy of military text segmentation. Bi-directional Long Short-Term Memory neural network based on character vector and the conditional random field model are used to automatically extract text features, and then identify the military scenario named entities. Experiments show that the method is higher in recognition accuracy than the traditional method and close to the level of named entity recognition in the 2eneral field. </t>
  </si>
  <si>
    <t xml:space="preserve"> 610be07434628e2724b845e25ed5520f8099aaf6 </t>
  </si>
  <si>
    <t xml:space="preserve"> ['DBLP', 'ScienceParseMerged', 'Crossref', 'Unpaywall', 'MAG', 'IEEE', 'MergedPDFExtraction'] </t>
  </si>
  <si>
    <t xml:space="preserve"> {'name': '2018 International Conference on Control, Automation and Information Sciences (ICCAIS)', 'pages': '137-140'} </t>
  </si>
  <si>
    <t xml:space="preserve"> [{'url': 'http://ieeexplore.ieee.org/stamp/stamp.jsp?tp=&amp;arnumber=8570698', 'linkType': 'ieee'}] </t>
  </si>
  <si>
    <t xml:space="preserve"> {'url': 'http://ieeexplore.ieee.org/stamp/stamp.jsp?tp=&amp;arnumber=8570698', 'linkType': 'ieee'} </t>
  </si>
  <si>
    <t xml:space="preserve"> 2018-10-01 </t>
  </si>
  <si>
    <t xml:space="preserve"> Sentiment Analysis Model on Weather Related Tweets with Deep Neural Network </t>
  </si>
  <si>
    <t xml:space="preserve"> ['Jun Qian', 'Zhendong Niu', 'Chongyang Shi'] </t>
  </si>
  <si>
    <t xml:space="preserve"> ICMLC </t>
  </si>
  <si>
    <t xml:space="preserve"> Weather related tweets are user's comments about daily weather. We can gain useful information about how weather influence people's mood by analyzing them. This is what we called opinion mining in natural language processing field. Traditional opinion mining algorithm use feature engineering to build sentence model, and classifier like naive bayes is used for further classification. However, these feature vectors can sometimes be insufficient to represent the text, and they are manually designed, highly relevant to the problem's background. In this work1, we propose a method modeling text based on deep learning approach, which can automatically extract text feature. As for word's vector representation, we incorporate linguistic knowledge into word's representation, and use three different word representations in our model. The performance of the sentiment analysis system shows that our method is an efficient way analyzing user's sentiment on weather events. </t>
  </si>
  <si>
    <t xml:space="preserve"> 1a3014eb3aed9f02cfe678cffa4d7dd590315601 </t>
  </si>
  <si>
    <t xml:space="preserve"> ['Unpaywall', 'DBLP', 'ACM', 'MAG', 'ScienceParseMerged', 'MergedPDFExtraction'] </t>
  </si>
  <si>
    <t xml:space="preserve"> {'name': 'Proceedings of the 2018 10th International Conference on Machine Learning and Computing'} </t>
  </si>
  <si>
    <t xml:space="preserve"> [{'url': 'http://dl.acm.org/citation.cfm?id=3195111', 'linkType': 'acm'}] </t>
  </si>
  <si>
    <t xml:space="preserve"> {'url': 'http://dl.acm.org/citation.cfm?id=3195111', 'linkType': 'acm'} </t>
  </si>
  <si>
    <t xml:space="preserve"> 2018-02-26 </t>
  </si>
  <si>
    <t xml:space="preserve"> Design and Implementation of Deep Neural Network for Edge Computing </t>
  </si>
  <si>
    <t xml:space="preserve"> ['Junyang Zhang', 'Yang Guo', 'Xiao Hu', 'Rongzhen Li'] </t>
  </si>
  <si>
    <t xml:space="preserve"> In recent years, deep learning based image recognition, speech recognition, text translation and other related applications have brought great convenience to peopleâ€™s lives. With the advent of the era of internet of everything, how to run a computationally intensive deep learning algorithm on a limited resources edge device is a major challenge. For an edge oriented computing vector processor, combined with a specific neural network model, a new data layout method for putting the input feature maps in DDR, rearrangement of the convolutional kernel parameters in the nuclear memory bank is proposed. Aiming at the difficulty of parallelism of two-dimensional matrix convolution, a method of parallelizing the matrix convolution calculation in the third dimension is proposed, by setting the vector register with zero as the initial value of the max pooling to fuse the rectified linear unit (ReLU) activation function and pooling operations to reduce the repeated access to intermediate data. On the basis of single core implementation, a multi-core implementation scheme of Inception structure is proposed. Finally, based on the proposed vectorization method, we realize five kinds of neural network models, namely, AlexNet, VGG16, VGG19, GoogLeNet, ResNet18, and performance statistics and analysis based on CPU, gtx1080TI and FT2000 are presented. Experimental results show that the vector processor has better computing advantages than CPU and GPU, and can calculate large-scale neural network model in real time. key words: edge computing, vector processor, convolutional neural network, multi-core optimization </t>
  </si>
  <si>
    <t xml:space="preserve"> 6ee142ffe28c478939f83b4334c238807c0edbc2 </t>
  </si>
  <si>
    <t xml:space="preserve"> ['ScienceParseMerged', 'MAG', 'Unpaywall', 'Crossref', 'DBLP', 'Anansi'] </t>
  </si>
  <si>
    <t xml:space="preserve"> {'name': 'IEICE Trans. Inf. Syst.', 'volume': '101-D', 'pages': '1982-1996'} </t>
  </si>
  <si>
    <t xml:space="preserve"> [{'url': 'https://doi.org/10.1587/TRANSINF.2018EDP7044', 'linkType': 'doi'}] </t>
  </si>
  <si>
    <t xml:space="preserve"> {'url': 'https://doi.org/10.1587/TRANSINF.2018EDP7044', 'linkType': 'doi'} </t>
  </si>
  <si>
    <t xml:space="preserve"> Automated Identification of Potential Conflict-of-Interest in Biomedical Articles Using Hybrid Deep Neural Network </t>
  </si>
  <si>
    <t xml:space="preserve"> ['In-Cheol Kim', 'G. Thoma'] </t>
  </si>
  <si>
    <t xml:space="preserve"> MLDM </t>
  </si>
  <si>
    <t xml:space="preserve"> Conflicts-of-interest (COI) in biomedical research may cause ethical risks, including pro-industry conclusions, restrictions on the behavior of investigators, and the use of biased study designs. To ensure the impartiality and objectivity in research, many journal publishers require authors to provide a COI statement within the body text of their articles at the time of peer-review and publication. However, authorâ€™s self-reported COI disclosure often does not explicitly appear in their article, and may not be very accurate or reliable. In this study, we present a two-stage machine learning scheme using a hybrid deep learning neural network (HDNN) that combines a multi-channel convolutional neural network (CNN) and a feed-forward neural network (FNN), to automatically identify a potential COI in online biomedical articles. HDNN is designed to simultaneously learn a syntactic and semantic representation of text, relationships between neighboring words in a sentence, and handcrafted input features, and achieves a better performance overall (accuracy exceeding 96.8%) than other classifiers such as support vector machine (SVM), single/multi-channel CNNs, Long Short-term Memory (LSTM), and an Ensemble model in a series of classification experiments. </t>
  </si>
  <si>
    <t xml:space="preserve"> b16d8b965ad2114638c3f380bef25084fac13db4 </t>
  </si>
  <si>
    <t xml:space="preserve"> ['Anansi', 'Unpaywall', 'ScienceParseMerged', 'DBLP', 'MAG'] </t>
  </si>
  <si>
    <t xml:space="preserve"> {'pages': '99-112'} </t>
  </si>
  <si>
    <t xml:space="preserve"> [{'url': 'https://doi.org/10.1007/978-3-319-96136-1_9', 'linkType': 'doi'}] </t>
  </si>
  <si>
    <t xml:space="preserve"> {'url': 'https://doi.org/10.1007/978-3-319-96136-1_9', 'linkType': 'doi'} </t>
  </si>
  <si>
    <t xml:space="preserve"> 2018-07-15 </t>
  </si>
  <si>
    <t xml:space="preserve"> A CTR Prediction Approach for Text Advertising Based on the SAE-LR Deep Neural Network </t>
  </si>
  <si>
    <t xml:space="preserve"> ['Zilong Jiang', 'Shu Gao', 'Wei Dai'] </t>
  </si>
  <si>
    <t xml:space="preserve"> J. Inf. Process. Syst. </t>
  </si>
  <si>
    <t xml:space="preserve"> For the autoencoder (AE) implemented as a construction component, this paper uses the method of greedy layer-by-layer pre-training without supervision to construct the stacked autoencoder (SAE) to extract the abstract features of the original input data, which is regarded as the input of the logistic regression (LR) model, after which the click-through rate (CTR) of the user to the advertisement under the contextual environment can be obtained. These experiments show that, compared with the usual logistic regression model and support vector regression model used in the field of predicting the advertising CTR in the industry, the SAE-LR model has a relatively large promotion in the AUC value. Based on the improvement of accuracy of advertising CTR prediction, the enterprises can accurately understand and have cognition for the needs of their customers, which promotes the multi-path development with high efficiency and low cost under the condition of internet finance. </t>
  </si>
  <si>
    <t xml:space="preserve"> d0cb9060ecd550b04c1ccc9ec7cb45ba538ca8b2 </t>
  </si>
  <si>
    <t xml:space="preserve"> ['Anansi', 'ScienceParseMerged', 'Unpaywall', 'DBLP', 'MAG'] </t>
  </si>
  <si>
    <t xml:space="preserve"> {'name': 'J. Inf. Process. Syst.', 'volume': '13', 'pages': '1052-1070'} </t>
  </si>
  <si>
    <t xml:space="preserve"> [{'url': 'https://doi.org/10.3745/JIPS.02.0069', 'linkType': 'doi'}] </t>
  </si>
  <si>
    <t xml:space="preserve"> {'url': 'https://doi.org/10.3745/JIPS.02.0069', 'linkType': 'doi'} </t>
  </si>
  <si>
    <t xml:space="preserve"> 2017-10-01 </t>
  </si>
  <si>
    <t xml:space="preserve"> Deep Code Search </t>
  </si>
  <si>
    <t xml:space="preserve"> ['Xiaodong Gu', 'Hongyu Zhang', 'Sunghun Kim'] </t>
  </si>
  <si>
    <t xml:space="preserve"> 2018 IEEE/ACM 40th International Conference on Software Engineering (ICSE) </t>
  </si>
  <si>
    <t xml:space="preserve"> To implement a program functionality, developers can reuse previously written code snippets by searching through a large-scale codebase. Over the years, many code search tools have been proposed to help developers. The existing approaches often treat source code as textual documents and utilize information retrieval models to retrieve relevant code snippets that match a given query. These approaches mainly rely on the textual similarity between source code and natural language query. They lack a deep understanding of the semantics of queries and source code. In this paper, we propose a novel deep neural network named CODEnn (Code-Description Embedding Neural Network). Instead of matching text similarity, CODEnn jointly embeds code snippets and natural language descriptions into a high-dimensional vector space, in such a way that code snippet and its corresponding description have similar vectors. Using the unified vector representation, code snippets related to a natural language query can be retrieved according to their vectors. Semantically related words can also be recognized and irrelevant/noisy keywords in queries can be handled. As a proof-of-concept application, we implement a code search tool named DeepCS using the proposed CODEnn model. We empirically evaluate DeepCS on a large scale codebase collected from GitHub. The experimental results show that our approach can effectively retrieve relevant code snippets and outperforms previous techniques. </t>
  </si>
  <si>
    <t xml:space="preserve"> e033a0b29af2939fd44e5765d03380c08897a9e8 </t>
  </si>
  <si>
    <t xml:space="preserve"> ['Unpaywall', 'Anansi', 'ACM', 'ScienceParseMerged', 'DBLP', 'MergedPDFExtraction', 'Anansi', 'ScienceParseMerged', 'MAG', 'IEEE', 'ScienceParseMerged', 'ScienceParseMerged'] </t>
  </si>
  <si>
    <t xml:space="preserve"> {'name': '2018 IEEE/ACM 40th International Conference on Software Engineering (ICSE)', 'pages': '933-944'} </t>
  </si>
  <si>
    <t xml:space="preserve"> [{'url': 'http://dl.acm.org/citation.cfm?id=3180167', 'linkType': 'acm'}] </t>
  </si>
  <si>
    <t xml:space="preserve"> {'url': 'http://dl.acm.org/citation.cfm?id=3180167', 'linkType': 'acm'} </t>
  </si>
  <si>
    <t xml:space="preserve"> 2018-05-27 </t>
  </si>
  <si>
    <t xml:space="preserve"> Graph-Structured Representations for Visual Question Answering </t>
  </si>
  <si>
    <t xml:space="preserve"> ['Damien Teney', 'Lingqiao Liu', 'A. V. Hengel'] </t>
  </si>
  <si>
    <t xml:space="preserve"> 2017 IEEE Conference on Computer Vision and Pattern Recognition (CVPR) </t>
  </si>
  <si>
    <t xml:space="preserve"> This paper proposes to improve visual question answering (VQA) with structured representations of both scene contents and questions. A key challenge in VQA is to require joint reasoning over the visual and text domains. The predominant CNN/LSTM-based approach to VQA is limited by monolithic vector representations that largely ignore structure in the scene and in the question. CNN feature vectors cannot effectively capture situations as simple as multiple object instances, and LSTMs process questions as series of words, which do not reflect the true complexity of language structure. We instead propose to build graphs over the scene objects and over the question words, and we describe a deep neural network that exploits the structure in these representations. We show that this approach achieves significant improvements over the state-of-the-art, increasing accuracy from 71.2% to 74.4% in accuracy on the abstract scenes multiple-choice benchmark, and from 34.7% to 39.1% in accuracy over pairs of balanced scenes, i.e. images with fine-grained differences and opposite yes/no answers to a same question. </t>
  </si>
  <si>
    <t xml:space="preserve"> c7d007ba376faddf0046930ea7375ed59600cee9 </t>
  </si>
  <si>
    <t xml:space="preserve"> ['Crawler', 'Grobid', 'Unpaywall', 'MAG', 'DBLP', 'Anansi', 'Anansi', 'ScienceParseMerged', 'DBLP', 'ScienceParseMerged', 'Grobid', 'ScienceParseMerged', 'ArXiv', 'MAG', 'IEEE', 'ScienceParseMerged', 'Crawler', 'ScienceParseMerged', 'MergedPDFExtraction', 'MAG'] </t>
  </si>
  <si>
    <t xml:space="preserve"> {'name': '2017 IEEE Conference on Computer Vision and Pattern Recognition (CVPR)', 'pages': '3233-3241'} </t>
  </si>
  <si>
    <t xml:space="preserve"> [{'url': 'http://ieeexplore.ieee.org/stamp/stamp.jsp?tp=&amp;arnumber=8099827', 'linkType': 'ieee'}] </t>
  </si>
  <si>
    <t xml:space="preserve"> {'url': 'http://ieeexplore.ieee.org/stamp/stamp.jsp?tp=&amp;arnumber=8099827', 'linkType': 'ieee'} </t>
  </si>
  <si>
    <t xml:space="preserve"> 2016-09-19 </t>
  </si>
  <si>
    <t xml:space="preserve"> GluNet: A Deep Learning Framework for Accurate Glucose Forecasting </t>
  </si>
  <si>
    <t xml:space="preserve"> ['Kezhi Li', 'Chengyuan Liu', 'Taiyu Zhu', 'P. Herrero', 'P. Georgiou'] </t>
  </si>
  <si>
    <t xml:space="preserve"> IEEE Journal of Biomedical and Health Informatics </t>
  </si>
  <si>
    <t xml:space="preserve"> For people with Type 1 diabetes (T1D), forecasting of blood glucose (BG) can be used to effectively avoid hyperglycemia, hypoglycemia and associated complications. The latest continuous glucose monitoring (CGM) technology allows people to observe glucose in real-time. However, an accurate glucose forecast remains a challenge. In this work, we introduce GluNet, a framework that leverages on a personalized deep neural network to predict the probabilistic distribution of short-term (30â€“60 minutes) future CGM measurements for subjects with T1D based on their historical data including glucose measurements, meal information, insulin doses, and other factors. It adopts the latest deep learning techniques consisting of four components: data pre-processing, label transform/recover, multi-layers of dilated convolution neural network (CNN), and post-processing. The method is evaluated &lt;italic&gt;in-silico&lt;/italic&gt; for both adult and adolescent subjects. The results show significant improvements over existing methods in the literature through a comprehensive comparison in terms of root mean square error (RMSE) (&lt;inline-formula&gt;&lt;tex-math notation=LaTeX&gt;$\text{8.88} \pm \text{0.77}$&lt;/tex-math&gt;&lt;/inline-formula&gt; mg/dL) with short time lag (&lt;inline-formula&gt;&lt;tex-math notation=LaTeX&gt;$\text{0.83}\pm \text{0.40}$&lt;/tex-math&gt;&lt;/inline-formula&gt; minutes) for prediction horizons (PH) = 30 mins (minutes), and RMSE (&lt;inline-formula&gt;&lt;tex-math notation=LaTeX&gt;$\text{19.90} \pm \text{3.17}$&lt;/tex-math&gt;&lt;/inline-formula&gt; mg/dL) with time lag (&lt;inline-formula&gt;&lt;tex-math notation=LaTeX&gt;$\text{16.43}\pm \text{4.07}$&lt;/tex-math&gt;&lt;/inline-formula&gt; mins) for PH = 60 mins for virtual adult subjects. In addition, GluNet is also tested on two clinical data sets. Results show that it achieves an RMSE (&lt;inline-formula&gt;&lt;tex-math notation=LaTeX&gt;$\text{19.28} \pm \text{2.76}$&lt;/tex-math&gt;&lt;/inline-formula&gt; mg/dL) with time lag (&lt;inline-formula&gt;&lt;tex-math notation=LaTeX&gt;$\text{8.03}\pm \text{4.07}$&lt;/tex-math&gt;&lt;/inline-formula&gt; mins) for PH = 30 mins and an RMSE (&lt;inline-formula&gt;&lt;tex-math notation=LaTeX&gt;$\text{31.83} \pm \text{3.49}$&lt;/tex-math&gt;&lt;/inline-formula&gt; mg/dL) with time lag (&lt;inline-formula&gt;&lt;tex-math notation=LaTeX&gt;$\text{17.78}\pm \text{8.00}$&lt;/tex-math&gt;&lt;/inline-formula&gt; mins) for PH = 60 mins. These are the best reported results for glucose forecasting when compared with other methods including the neural network for predicting glucose (NNPG), the support vector regression (SVR), the latent variable with exogenous input (LVX), and the auto regression with exogenous input (ARX) algorithm. </t>
  </si>
  <si>
    <t xml:space="preserve"> 8ff47beec02c320a9ca1b6f0c0741aa931f9d3ee </t>
  </si>
  <si>
    <t xml:space="preserve"> ['Unpaywall', 'DBLP', 'MergedPDFExtraction', 'Crossref', 'MAG', 'Medline', 'IEEE'] </t>
  </si>
  <si>
    <t xml:space="preserve"> {'name': 'IEEE Journal of Biomedical and Health Informatics', 'volume': '24', 'pages': '414-423'} </t>
  </si>
  <si>
    <t xml:space="preserve"> [{'url': 'http://ieeexplore.ieee.org/stamp/stamp.jsp?tp=&amp;arnumber=8779644', 'linkType': 'ieee'}] </t>
  </si>
  <si>
    <t xml:space="preserve"> {'url': 'http://ieeexplore.ieee.org/stamp/stamp.jsp?tp=&amp;arnumber=8779644', 'linkType': 'ieee'} </t>
  </si>
  <si>
    <t xml:space="preserve"> 2020-02-01 </t>
  </si>
  <si>
    <t xml:space="preserve"> Speech2Vec: A Sequence-to-Sequence Framework for Learning Word Embeddings from Speech </t>
  </si>
  <si>
    <t xml:space="preserve"> ['Yu-An Chung', 'James R. Glass'] </t>
  </si>
  <si>
    <t xml:space="preserve"> In this paper, we propose a novel deep neural network architecture, Speech2Vec, for learning fixed-length vector representations of audio segments excised from a speech corpus, where the vectors contain semantic information pertaining to the underlying spoken words, and are close to other vectors in the embedding space if their corresponding underlying spoken words are semantically similar. The proposed model can be viewed as a speech version of Word2Vec. Its design is based on a RNN Encoder-Decoder framework, and borrows the methodology of skipgrams or continuous bag-of-words for training. Learning word embeddings directly from speech enables Speech2Vec to make use of the semantic information carried by speech that does not exist in plain text. The learned word embeddings are evaluated and analyzed on 13 widely used word similarity benchmarks, and outperform word embeddings learned by Word2Vec from the transcriptions. </t>
  </si>
  <si>
    <t xml:space="preserve"> 083ec74cc10f96fbb64322ba23450666fd4df6cd </t>
  </si>
  <si>
    <t xml:space="preserve"> ['ScienceParseMerged', 'ScienceParseMerged', 'ScienceParseMerged', 'Crossref', 'Anansi', 'MAG', 'Anansi', 'DBLP', 'ArXiv', 'MAG', 'ScienceParseMerged', 'DBLP', 'Unpaywall', 'MergedPDFExtraction', 'MAG'] </t>
  </si>
  <si>
    <t xml:space="preserve"> {'name': 'ArXiv', 'volume': 'abs/1803.08976'} </t>
  </si>
  <si>
    <t xml:space="preserve"> [{'url': 'https://arxiv.org/pdf/1803.08976.pdf', 'linkType': 'arxiv'}] </t>
  </si>
  <si>
    <t xml:space="preserve"> {'url': 'https://arxiv.org/pdf/1803.08976.pdf', 'linkType': 'arxiv'} </t>
  </si>
  <si>
    <t xml:space="preserve"> 2018-03-23 </t>
  </si>
  <si>
    <t xml:space="preserve"> Citation Intent Classification Using Word Embedding </t>
  </si>
  <si>
    <t xml:space="preserve"> ['Muhammad Roman', 'Abdul Shahid', 'Shafiullah Khan', 'A. Koubaa', 'Lisu Yu'] </t>
  </si>
  <si>
    <t xml:space="preserve"> Citation analysis is an active area of research for various reasons. So far, statistical approaches are mainly used for citation analysis, which does not look into the internal context of the citations. Deep analysis of citation may reveal interesting findings by utilizing deep neural network algorithms. The existing scholarly datasets are best suited for statistical approaches but lack citation context, intent, and section information. Furthermore, the datasets are too small to be used with deep learning approaches. For citation intent analysis, the datasets must have a citation context labeled with different citation intent classes. Most of the datasets either do not have labeled context sentences, or the sample is too small to be generalized. In this study, we critically investigated the available datasets for citation intent and proposed an automated citation intent technique to label the citation context with citation intent. Furthermore, we annotated ten million citation contexts with citation intent from Citation Context Dataset (C2D) dataset with the help of our proposed method. We applied Global Vectors (GloVe), Infersent, and Bidirectional Encoder Representations from Transformers (BERT) word embedding methods and compared their Precision, Recall, and F1 measures. It was found that BERT embedding performs significantly better, having an 89% Precision score. The labeled dataset, which is freely available for research purposes, will enhance the study of citation context analysis. Finally, It can be used as a benchmark dataset for finding the citation motivation and function from in-text citations. </t>
  </si>
  <si>
    <t xml:space="preserve"> b02317d6ce2ea709893915375571e99e6a9fc9f2 </t>
  </si>
  <si>
    <t xml:space="preserve"> ['DBLP', 'MergedPDFExtraction', 'IEEE', 'Crossref'] </t>
  </si>
  <si>
    <t xml:space="preserve"> {'name': 'IEEE Access', 'volume': '9', 'pages': '9982-9995'} </t>
  </si>
  <si>
    <t xml:space="preserve"> [{'url': 'http://ieeexplore.ieee.org/stamp/stamp.jsp?tp=&amp;arnumber=9319154', 'linkType': 'ieee'}] </t>
  </si>
  <si>
    <t xml:space="preserve"> {'url': 'http://ieeexplore.ieee.org/stamp/stamp.jsp?tp=&amp;arnumber=9319154', 'linkType': 'ieee'} </t>
  </si>
  <si>
    <t xml:space="preserve"> Automated ICD-9 Coding via A Deep Learning Approach </t>
  </si>
  <si>
    <t xml:space="preserve"> ['Min Li', 'Zhihui Fei', 'Min Zeng', 'Fangxiang Wu', 'Yaohang Li', 'Yi Pan', 'Jianxin Wang'] </t>
  </si>
  <si>
    <t xml:space="preserve"> IEEE/ACM Transactions on Computational Biology and Bioinformatics </t>
  </si>
  <si>
    <t xml:space="preserve"> ICD-9 (the Ninth Revision of International Classification of Diseases) is widely used to describe a patient's diagnosis. Accurate automated ICD-9 coding is important because manual coding is expensive, time-consuming, and inefficient. Inspired by the recent successes of deep learning, in this study, we present a deep learning framework called DeepLabeler to automatically assign ICD-9 codes. DeepLabeler combines the convolutional neural network with the â€˜Document to Vectorâ€™ technique to extract and encode local and global features. Our proposed DeepLabeler demonstrates its effectiveness by achieving state-of-the-art performance, i.e., 0.335 micro F-measure on MIMIC-II dataset and 0.408 micro F-measure on MIMIC-III dataset. It outperforms classical hierarchy-based SVM and flat-SVM both on these two datasets by at least 14 percent. Furthermore, we analyze the deep neural network structure to discover the vital elements in the success of DeepLabeler. We find that the convolutional neural network is the most effective component in our network and the â€˜Document to Vectorâ€™ technique is also necessary for enhancing classification performance since it extracts well-recognized global features. Extensive experimental results demonstrate that the great promise of deep learning techniques in the field of text multi-label classification and automated medical coding. </t>
  </si>
  <si>
    <t xml:space="preserve"> 4e0c7b02fd652a715c23e1f40317e73989613947 </t>
  </si>
  <si>
    <t xml:space="preserve"> ['Unpaywall', 'Crossref', 'ACM', 'MAG', 'IEEE', 'Medline', 'ScienceParseMerged', 'DBLP'] </t>
  </si>
  <si>
    <t xml:space="preserve"> {'name': 'IEEE/ACM Transactions on Computational Biology and Bioinformatics', 'volume': '16', 'pages': '1193-1202'} </t>
  </si>
  <si>
    <t xml:space="preserve"> [{'url': 'http://dl.acm.org/citation.cfm?id=3370650', 'linkType': 'acm'}] </t>
  </si>
  <si>
    <t xml:space="preserve"> {'url': 'http://dl.acm.org/citation.cfm?id=3370650', 'linkType': 'acm'} </t>
  </si>
  <si>
    <t xml:space="preserve"> Inference With Deep Generative Priors in High Dimensions </t>
  </si>
  <si>
    <t xml:space="preserve"> ['Parthe Pandit', 'Mojtaba Sahraee-Ardakan', 'S. Rangan', 'P. Schniter', 'A. Fletcher'] </t>
  </si>
  <si>
    <t xml:space="preserve"> IEEE Journal on Selected Areas in Information Theory </t>
  </si>
  <si>
    <t xml:space="preserve"> Deep generative priors offer powerful models for complex-structured data, such as images, audio, and text. Using these priors in inverse problems typically requires estimating the input and/or hidden signals in a multi-layer deep neural network from observation of its output. While these approaches have been successful in practice, rigorous performance analysis is complicated by the non-convex nature of the underlying optimization problems. This paper presents a novel algorithm, Multi-Layer Vector Approximate Message Passing (ML-VAMP), for inference in multi-layer stochastic neural networks. ML-VAMP can be configured to compute maximum a priori (MAP) or approximate minimum mean-squared error (MMSE) estimates for these networks. We show that the performance of ML-VAMP can be exactly predicted in a certain high-dimensional random limit. Furthermore, under certain conditions, ML-VAMP yields estimates that achieve the minimum (i.e., Bayes-optimal) MSE as predicted by the replica method. In this way, ML-VAMP provides a computationally efficient method for multi-layer inference with an exact performance characterization and testable conditions for optimality in the large-system limit. </t>
  </si>
  <si>
    <t xml:space="preserve"> aace2486cb2a6532b46e1e31ae1746918befd581 </t>
  </si>
  <si>
    <t xml:space="preserve"> ['MergedPDFExtraction', 'MAG', 'MAG', 'DBLP', 'Crossref', 'IEEE', 'MergedPDFExtraction', 'MergedPDFExtraction', 'MergedPDFExtraction', 'DBLP', 'Anansi', 'Unpaywall', 'ArXiv', 'Anansi'] </t>
  </si>
  <si>
    <t xml:space="preserve"> {'name': 'IEEE Journal on Selected Areas in Information Theory', 'volume': '1', 'pages': '336-347'} </t>
  </si>
  <si>
    <t xml:space="preserve"> [{'url': 'http://ieeexplore.ieee.org/stamp/stamp.jsp?tp=&amp;arnumber=9061052', 'linkType': 'ieee'}] </t>
  </si>
  <si>
    <t xml:space="preserve"> {'url': 'http://ieeexplore.ieee.org/stamp/stamp.jsp?tp=&amp;arnumber=9061052', 'linkType': 'ieee'} </t>
  </si>
  <si>
    <t xml:space="preserve"> 2019-11-08 </t>
  </si>
  <si>
    <t xml:space="preserve"> Authorship Identification of a Russian-Language Text Using Support Vector Machine and Deep Neural Networks </t>
  </si>
  <si>
    <t xml:space="preserve"> ['Aleksandr Romanov', 'A. Kurtukova', 'A. Shelupanov', 'A. Fedotova', 'Valery Goncharov'] </t>
  </si>
  <si>
    <t xml:space="preserve"> The article explores approaches to determining the author of a natural language text and the advantages and disadvantages of these approaches. The importance of the considered problem is due to the active digitalization of society and reassignment of most parts of the life activities online. Text authorship methods are particularly useful for information security and forensics. For example, such methods can be used to identify authors of suicide notes, and other texts are subjected to forensic examinations. Another area of application is plagiarism detection. Plagiarism detection is a relevant issue both for the field of intellectual property protection in the digital space and for the educational process. The article describes identifying the author of the Russian-language text using support vector machine (SVM) and deep neural network architectures (long short-term memory (LSTM), convolutional neural networks (CNN) with attention, Transformer). The results show that all the considered algorithms are suitable for solving the authorship identification problem, but SVM shows the best accuracy. The average accuracy of SVM reaches 96%. This is due to thoroughly chosen parameters and feature space, which includes statistical and semantic features (including those extracted as a result of an aspect analysis). Deep neural networks are inferior to SVM in accuracy and reach only 93%. The study also includes an evaluation of the impact of attacks on the method on modelsâ€™ accuracy. Experiments show that the SVM-based methods are unstable to deliberate text anonymization. In comparison, the loss in accuracy of deep neural networks does not exceed 20%. Transformer architecture is the most effective for anonymized texts and allows 81% accuracy to be achieved. </t>
  </si>
  <si>
    <t xml:space="preserve"> 69a6b08846f4daed02300dde0b190a32f716f4ac </t>
  </si>
  <si>
    <t xml:space="preserve"> ['Unpaywall', 'DBLP', 'Crossref', 'MAG'] </t>
  </si>
  <si>
    <t xml:space="preserve"> {'name': 'Future Internet', 'volume': '13', 'pages': '3'} </t>
  </si>
  <si>
    <t xml:space="preserve"> [{'url': 'https://doi.org/10.3390/fi13010003', 'linkType': 'doi'}] </t>
  </si>
  <si>
    <t xml:space="preserve"> {'url': 'https://doi.org/10.3390/fi13010003', 'linkType': 'doi'} </t>
  </si>
  <si>
    <t xml:space="preserve"> 2020-12-25 </t>
  </si>
  <si>
    <t xml:space="preserve"> Learning-Free Unsupervised Extractive Summarization Model </t>
  </si>
  <si>
    <t xml:space="preserve"> ['Myeongjun Jang', 'Pilsung Kang'] </t>
  </si>
  <si>
    <t xml:space="preserve"> Text summarization is an information condensation technique that abbreviates a source document to a few representative sentences with the intention to create a coherent summary containing relevant information of source corpora. This promising subject has been rapidly developed since the advent of deep learning. However, summarization models based on deep neural network have several critical shortcomings. First, a large amount of labeled training data is necessary. This problem is standard for low-resource languages in which publicly available labeled data do not exist. In addition, a significant amount of computational ability is required to train neural models with enormous network parameters. In this study, we propose a model called Learning Free Integer Programming Summarizer (LFIP-SUM), which is an unsupervised extractive summarization model. The advantage of our approach is that parameter training is unnecessary because the model does not require any labeled training data. To achieve this, we formulate an integer programming problem based on pre-trained sentence embedding vectors. We also use principal component analysis to automatically determine the number of sentences to be extracted and to evaluate the importance of each sentence. Experimental results demonstrate that the proposed model exhibits generally acceptable performance compared with deep learning summarization models although it does not learn any parameters during the model construction process. </t>
  </si>
  <si>
    <t xml:space="preserve"> 8925165ab29a11a6f9d63cf6f3a90db8c10f56ed </t>
  </si>
  <si>
    <t xml:space="preserve"> {'name': 'IEEE Access', 'volume': '9', 'pages': '14358-14368'} </t>
  </si>
  <si>
    <t xml:space="preserve"> [{'url': 'http://ieeexplore.ieee.org/stamp/stamp.jsp?tp=&amp;arnumber=9321308', 'linkType': 'ieee'}] </t>
  </si>
  <si>
    <t xml:space="preserve"> {'url': 'http://ieeexplore.ieee.org/stamp/stamp.jsp?tp=&amp;arnumber=9321308', 'linkType': 'ieee'} </t>
  </si>
  <si>
    <t xml:space="preserve"> Sentiment Classification Algorithm Based on Multi-Modal Social Media Text Information </t>
  </si>
  <si>
    <t xml:space="preserve"> ['Minzheng Xuanyuan', 'Le Xiao', 'Mengshi Duan'] </t>
  </si>
  <si>
    <t xml:space="preserve"> The issue of sentiment classification in short-term and small-scale data scenarios is considered in this paper. It is a hot topic because the text sentiment classification task in the public opinion analysis scene has two characteristics: short time and small data scale. Existing work focused on improving the accuracy at the cost of data and training time, without considering scenarios where time and data are lacked. The most commonly used method to solve the problem of small data scale is to use multi-modal information such as pictures, sounds and videos, which will lead to unbearable training time. The shorter training time determines that the classification model is generally selected as a deep neural network with fewer layers, such as TextCNN, TextRNN, and so on. However, such models are limited by the structure and have a low classification accuracy. In order to solve both short-term and small-scale data problems, a common information user attribute on social media is added to the model as multimodal information, which includes twelve attributes such as user age, location, and posting time. This paper proposed a sentiment classification algorithm based on multi-modal social media text information. The algorithm makes use of parallel convolutional neural networks (CNN) and recurrent neural network (RNN) to process text information and user attributes respectively, and combines the feature vectors of the two models for classification, which is called User attributes Convolutional and Recurrent Neural Network (UCRNN). The addition of user attributes can improve accuracy, and the CNN network used to extract user attributes features has fewer parameters, which proves that the algorithm can achieve high accuracy under short-term and small-scale data. Experiments verify that the training time of this model is slightly less than TextRNN. The classification accuracy can reach 90.2%, which is the state-of-the-art in the field of short-term and small-scale data sentiment classification. </t>
  </si>
  <si>
    <t xml:space="preserve"> 7770c792aaea16ccfcbe1eedf660c4cffce0d797 </t>
  </si>
  <si>
    <t xml:space="preserve"> ['Crossref', 'DBLP', 'IEEE', 'MergedPDFExtraction'] </t>
  </si>
  <si>
    <t xml:space="preserve"> {'name': 'IEEE Access', 'volume': '9', 'pages': '33410-33418'} </t>
  </si>
  <si>
    <t xml:space="preserve"> [{'url': 'http://ieeexplore.ieee.org/stamp/stamp.jsp?tp=&amp;arnumber=9360796', 'linkType': 'ieee'}] </t>
  </si>
  <si>
    <t xml:space="preserve"> {'url': 'http://ieeexplore.ieee.org/stamp/stamp.jsp?tp=&amp;arnumber=9360796', 'linkType': 'ieee'} </t>
  </si>
  <si>
    <t xml:space="preserve"> Improving Information Extraction from Visually Rich Documents using Visual Span Representations </t>
  </si>
  <si>
    <t xml:space="preserve"> ['Ritesh Sarkhel', 'Arnab Nandi'] </t>
  </si>
  <si>
    <t xml:space="preserve"> Proc. VLDB Endow. </t>
  </si>
  <si>
    <t xml:space="preserve"> Along with textual content, visual features play an essential role in the semantics of visually rich documents. Information extraction (IE) tasks perform poorly on these documents if these visual cues are not taken into account. In this paper, we present Artemis - a visually aware, machine-learning-based IE method for heterogeneous visually rich documents. Artemis represents a visual span in a document by jointly encoding its visual and textual context for IE tasks. Our main contribution is two-fold. First, we develop a deep-learning model that identifies the local context boundary of a visual span with minimal human-labeling. Second, we describe a deep neural network that encodes the multimodal context of a visual span into a fixed-length vector by taking its textual and layout-specific features into account. It identifies the visual span(s) containing a named entity by leveraging this learned representation followed by an inference task. We evaluate Artemis on four heterogeneous datasets from different domains over a suite of information extraction tasks. Results show that it outperforms state-of-the-art text-based methods by up to 17 points in F1-score. </t>
  </si>
  <si>
    <t xml:space="preserve"> 6973642edeaab9d7b97b8ef01c4af19261206816 </t>
  </si>
  <si>
    <t xml:space="preserve"> ['Anansi', 'MergedPDFExtraction', 'MAG', 'DBLP', 'Crossref'] </t>
  </si>
  <si>
    <t xml:space="preserve"> {'name': 'Proc. VLDB Endow.', 'volume': '14', 'pages': '822-834'} </t>
  </si>
  <si>
    <t xml:space="preserve"> [{'url': 'https://doi.org/10.14778/3446095.3446104', 'linkType': 'doi'}] </t>
  </si>
  <si>
    <t xml:space="preserve"> {'url': 'https://doi.org/10.14778/3446095.3446104', 'linkType': 'doi'} </t>
  </si>
  <si>
    <t xml:space="preserve"> Probing the Information Encoded in X-Vectors </t>
  </si>
  <si>
    <t xml:space="preserve"> ['Desh Raj', 'David Snyder', 'Daniel Povey', 'S. Khudanpur'] </t>
  </si>
  <si>
    <t xml:space="preserve"> 2019 IEEE Automatic Speech Recognition and Understanding Workshop (ASRU) </t>
  </si>
  <si>
    <t xml:space="preserve"> Deep neural network based speaker embeddings, such as x-vectors, have been shown to perform well in text-independent speaker recognition/verification tasks. In this paper, we use simple classifiers to investigate the contents encoded by x-vector embeddings. We probe these embeddings for information related to the speaker, channel, transcription (sentence, words, phones), and meta information about the utterance (duration and augmentation type), and compare these with the information encoded by i-vectors across a varying number of dimensions. We also study the effect of data augmentation during extractor training on the information captured by x-vectors. Experiments on the RedDots data set show that x-vectors capture spoken content and channel-related information, while performing well on speaker verification tasks. </t>
  </si>
  <si>
    <t xml:space="preserve"> 1bac915fdb518acf5c649de08e7f192e1dd3c803 </t>
  </si>
  <si>
    <t xml:space="preserve"> ['Crossref', 'ScienceParseMerged', 'DBLP', 'DBLP', 'MergedPDFExtraction', 'MergedPDFExtraction', 'ScienceParseMerged', 'MergedPDFExtraction', 'Anansi', 'MAG', 'IEEE', 'Unpaywall', 'ScienceParseMerged', 'ArXiv', 'Anansi', 'MAG'] </t>
  </si>
  <si>
    <t xml:space="preserve"> {'name': '2019 IEEE Automatic Speech Recognition and Understanding Workshop (ASRU)', 'pages': '726-733'} </t>
  </si>
  <si>
    <t xml:space="preserve"> [{'url': 'http://ieeexplore.ieee.org/stamp/stamp.jsp?tp=&amp;arnumber=9003979', 'linkType': 'ieee'}] </t>
  </si>
  <si>
    <t xml:space="preserve"> {'url': 'http://ieeexplore.ieee.org/stamp/stamp.jsp?tp=&amp;arnumber=9003979', 'linkType': 'ieee'} </t>
  </si>
  <si>
    <t xml:space="preserve"> 2019-09-13 </t>
  </si>
  <si>
    <t xml:space="preserve"> Categorical representation learning: morphism is all you need </t>
  </si>
  <si>
    <t xml:space="preserve"> ['A. Sheshmani', 'Yi-Zhuang You'] </t>
  </si>
  <si>
    <t xml:space="preserve"> Machine Learning: Science and Technology </t>
  </si>
  <si>
    <t xml:space="preserve"> We provide a construction for categorical representation learning and introduce the foundations of â€˜categorifierâ€™. The central theme in representation learning is the idea of everything to vector. Every object in a dataset S can be represented as a vector in Rn by an encoding map E:Obj(S)â†’Rn . More importantly, every morphism can be represented as a matrix E:Hom(S)â†’Rnn . The encoding map E is generally modeled by a deep neural network. The goal of representation learning is to design appropriate tasks on the dataset to train the encoding map (assuming that an encoding is optimal if it universally optimizes the performance on various tasks). However, the latter is still a set-theoretic approach. The goal of the current article is to promote the representation learning to a new level via a category-theoretic approach. As a proof of concept, we provide an example of a text translator equipped with our technology, showing that our categorical learning model outperforms the current deep learning models by 17 times. The content of the current article is part of a US provisional patent application filed by QGNai, Inc. </t>
  </si>
  <si>
    <t xml:space="preserve"> f2117e0a2f4a49a9f2f1bdf7522d6cf26cb9b646 </t>
  </si>
  <si>
    <t xml:space="preserve"> ['MergedPDFExtraction', 'MergedPDFExtraction', 'DBLP', 'ArXiv', 'Crossref', 'IOP', 'MergedPDFExtraction'] </t>
  </si>
  <si>
    <t xml:space="preserve"> {'name': 'Machine Learning: Science and Technology', 'volume': '3'} </t>
  </si>
  <si>
    <t xml:space="preserve"> [{'url': 'https://doi.org/10.1088/2632-2153%2Fac2c5d', 'linkType': 'publisher', 'publisherName': 'IOP Publishing'}] </t>
  </si>
  <si>
    <t xml:space="preserve"> {'url': 'https://doi.org/10.1088/2632-2153%2Fac2c5d', 'linkType': 'publisher', 'publisherName': 'IOP Publishing'} </t>
  </si>
  <si>
    <t xml:space="preserve"> 2021-03-26 </t>
  </si>
  <si>
    <t xml:space="preserve"> 2021-10-01 </t>
  </si>
  <si>
    <t xml:space="preserve"> Anomaly Detection for Industrial Control Networks Based on Improved One-Class Support Vector Machine </t>
  </si>
  <si>
    <t xml:space="preserve"> ['Haicheng Qu', 'Jianzhong Zhou', 'Jitao Qin', 'X. Tian'] </t>
  </si>
  <si>
    <t xml:space="preserve"> Int. J. Pattern Recognit. Artif. Intell. </t>
  </si>
  <si>
    <t xml:space="preserve"> In traditional network anomaly detection algorithms, the anomaly threshold needs to be defined manually. Keeping this as background, this study proposes an anomaly detection algorithm (VAEOCSVM), which combines the variable auto-encoder (VAE) and one-class support vector machine (OCSVM) to realize anomaly detection in industrial control networks. First, the VAE model is used to obtain the distribution of the original normal sample data represented by the low-dimensional code; the reconstruction error of the VAE model is merged into the new input. Then, using OCSVMâ€™s hinge-loss objective function and the random Fourier feature fitting radial basis function (RBF) kernel method, the OCSVM model is represented and solved using the deep neural network and gradient descent method. Finally, the decision function of the OCSVM model is constructed by using the solved parameter information to realize the detection of abnormal data. The proposed algorithm is compared with other machine-learning-based anomaly detection algorithms in terms of multiple indicators such as precision, recall, and [Formula: see text] score. The experimental results using various datasets show that the proposed algorithm has a better outlier recognition ability than the machine-learning-based anomaly detection algorithms. </t>
  </si>
  <si>
    <t xml:space="preserve"> fd010fcba696892e1ca92d4dabce5bf95bc3ede7 </t>
  </si>
  <si>
    <t xml:space="preserve"> ['DBLP', 'Crossref', 'MAG', 'Unpaywall'] </t>
  </si>
  <si>
    <t xml:space="preserve"> {'name': 'Int. J. Pattern Recognit. Artif. Intell.', 'volume': '35', 'pages': '2150012:1-2150012:27'} </t>
  </si>
  <si>
    <t xml:space="preserve"> [{'url': 'https://doi.org/10.1142/S0218001421500129', 'linkType': 'doi'}] </t>
  </si>
  <si>
    <t xml:space="preserve"> {'url': 'https://doi.org/10.1142/S0218001421500129', 'linkType': 'doi'} </t>
  </si>
  <si>
    <t xml:space="preserve"> 2020-09-14 </t>
  </si>
  <si>
    <t xml:space="preserve"> 2020-12-16 </t>
  </si>
  <si>
    <t xml:space="preserve"> Multilingual Sentiment Analysis and Toxicity Detection for Text Messages in Russian </t>
  </si>
  <si>
    <t xml:space="preserve"> ['Darya Bogoradnikova', 'Olesia Makhnytkina', 'A. Matveev', 'Anastasia Zakharova', 'Artem Akulov'] </t>
  </si>
  <si>
    <t xml:space="preserve"> 2021 29th Conference of Open Innovations Association (FRUCT) </t>
  </si>
  <si>
    <t xml:space="preserve"> In this paper, we discuss an approach to sentiment analysis and emotion identification for user comments. The solution is threefold: 1) topic detection, 2) sentiment evaluation, 3) toxicity detection and toxic spans localization. The lack of significantly large training data for the Russian language is handled by utilizing multilingual word embeddings, the adversarial domain adaptation model, and data augmentation. We present an overview of various preprocessing pipelines for topic modeling and highlight the LDA- Mallet model which demonstrates the best performance. For sentiment analysis and toxicity detection, we examine the efficacy of a support vector machine and a deep neural network with a multilingual language model and adversarial domain adaptation that allows us to train algorithms with datasets in the English language. All methods are tested with a dataset of user comments to various online-courses and adjusted to provide support for the development of a virtual dialogue assistant for conducting virtual exams. </t>
  </si>
  <si>
    <t xml:space="preserve"> 32e029ee51d409d6e030604e6aaa0e79609fb1df </t>
  </si>
  <si>
    <t xml:space="preserve"> {'name': '2021 29th Conference of Open Innovations Association (FRUCT)', 'pages': '55-64'} </t>
  </si>
  <si>
    <t xml:space="preserve"> [{'url': 'http://ieeexplore.ieee.org/stamp/stamp.jsp?tp=&amp;arnumber=9435584', 'linkType': 'ieee'}] </t>
  </si>
  <si>
    <t xml:space="preserve"> {'url': 'http://ieeexplore.ieee.org/stamp/stamp.jsp?tp=&amp;arnumber=9435584', 'linkType': 'ieee'} </t>
  </si>
  <si>
    <t xml:space="preserve"> 2021-05-12 </t>
  </si>
  <si>
    <t xml:space="preserve"> Identifying High-Quality User Replies Using Deep Neural Networks </t>
  </si>
  <si>
    <t xml:space="preserve"> ['Masoumeh Rajabi', 'Mohammad Ehsan Basiri', 'Shahla Nemati'] </t>
  </si>
  <si>
    <t xml:space="preserve"> With the significant expansion of Q&amp;A forums and the increasing need for users to access useful information, identifying quality content in text forums is of particular importance. Previous studies have focused on extracting several types of quality features from text that may be a time and labor-intensive task. To address this problem, in this paper, a long short-term memory (LSTM) deep neural network model is proposed to determine high-quality responses of users in text forums using only raw text of user replies. In the proposed model, embeddings from language models (ELMo) are usesd to represent words in vectors or embeddings. The proposed model is evaluated on two datasets: The TripAdvisor for New York City (NYC) and the Ubuntu Linux distribution online forums. Comparison of the results obtained using the proposed model and support vector machines (SVM), linear regression (LR), artificial neural networks (ANN), and naÃ¯ve Bayes (NB) algorithms showed that, using only textual features, the accuracy of the proposed model was 43% and 28% higher compared to the highest accuracy obtained by the four traditional machine learning (ML) algorithms on the NYC and the Ubuntu datasets, respectively. This improvement was about 17% and 16% compared to the best results obtained by ML algorithms using both textual and quality dimension features. </t>
  </si>
  <si>
    <t xml:space="preserve"> 6d57095d76baf91037ae10a9df9c9de073935703 </t>
  </si>
  <si>
    <t xml:space="preserve"> {'name': '2021 7th International Conference on Web Research (ICWR)', 'pages': '97-102'} </t>
  </si>
  <si>
    <t xml:space="preserve"> [{'url': 'http://ieeexplore.ieee.org/stamp/stamp.jsp?tp=&amp;arnumber=9443143', 'linkType': 'ieee'}] </t>
  </si>
  <si>
    <t xml:space="preserve"> {'url': 'http://ieeexplore.ieee.org/stamp/stamp.jsp?tp=&amp;arnumber=9443143', 'linkType': 'ieee'} </t>
  </si>
  <si>
    <t xml:space="preserve"> Hand Gesture Recognition with Augmented Reality and Leap Motion Controller </t>
  </si>
  <si>
    <t xml:space="preserve"> ['Jiage Huo', 'K. L. Keung', 'C. K. M. Lee', 'H. Y. Ng'] </t>
  </si>
  <si>
    <t xml:space="preserve"> 2021 IEEE International Conference on Industrial Engineering and Engineering Management (IEEM) </t>
  </si>
  <si>
    <t xml:space="preserve"> The use of hand gestures is one of the commonly used communication approaches in human daily life, especially for the deaf and dumb. Hand gesture recognition can be adopted in human-computer interaction for converting hand gestures into words or sentences. Unfortunately, the same gesture may have diverse meanings in different countries. With the aim of eliminating the communication barriers between hearing-impaired communities and the general people, an efficient interaction user interface created with the augmented reality technique and leap motion controller for hand gesture recognition and translation is proposed in this paper. Five hand gestures captured by a leap motion controller were used for learning and recognizing through machine learning methodologies, including Support Vector Machine, K-Nearest Neighbor, Convolutional Neural Network, Deep Neural Network and Decision Tree. The experimental results from different classifiers reveal the practicability of employing hand gesture recognition in text translation. The hand gesture recognition system should be capable of reducing the communication gap between hearing disabilities and the public so as to avoid deaf and mute people being isolated from society. </t>
  </si>
  <si>
    <t xml:space="preserve"> c954de55170da018282d99841be4d106001e2dee </t>
  </si>
  <si>
    <t xml:space="preserve"> ['Crossref', 'IEEE', 'DBLP'] </t>
  </si>
  <si>
    <t xml:space="preserve"> {'name': '2021 IEEE International Conference on Industrial Engineering and Engineering Management (IEEM)', 'pages': '1015-1019'} </t>
  </si>
  <si>
    <t xml:space="preserve"> [{'url': 'http://ieeexplore.ieee.org/stamp/stamp.jsp?tp=&amp;arnumber=9672611', 'linkType': 'ieee'}] </t>
  </si>
  <si>
    <t xml:space="preserve"> {'url': 'http://ieeexplore.ieee.org/stamp/stamp.jsp?tp=&amp;arnumber=9672611', 'linkType': 'ieee'} </t>
  </si>
  <si>
    <t xml:space="preserve"> 2021-12-13 </t>
  </si>
  <si>
    <t xml:space="preserve"> Multimodal Retrieval with Contrastive Pretraining </t>
  </si>
  <si>
    <t xml:space="preserve"> ['H. F. Alsan', 'Ekrem Yildiz', 'Ege Burak Safdil', 'Furkan Arslan', 'T. Arsan'] </t>
  </si>
  <si>
    <t xml:space="preserve"> 2021 International Conference on INnovations in Intelligent SysTems and Applications (INISTA) </t>
  </si>
  <si>
    <t xml:space="preserve"> In this paper, we present multimodal data retrieval aided with contrastive pretraining. Our approach is to pretrain a contrastive network to assist in multimodal retrieval tasks. We work with multimodal data, which has image and caption (text) pairs. We present a dual encoder deep neural network with the image and text encoder to encode multimodal data (images and text) to represent vectors. These representation vectors are used for similarity-based retrieval. Image encoder is a 2D convolutional network, and text encoder is a recurrent neural network (Long-Short Term Memory). MS-COCO 2014 dataset has both images and captions, and it is used for multimodal training with triplet loss. We used a convolutional Siamese network to compute the similarities between images before the dual encoder training (contrastive pretraining). The advantage is that Siamese networks can aid the retrieval, and we seek to show if Siamese networks can be used in practice. Finally, we investigated the performance of Siamese assisted retrieval with BLEU score metric. We conclude that Siamese can help with image-to-text retrieval tasks. </t>
  </si>
  <si>
    <t xml:space="preserve"> 2bdb122080bd14f66e7d2e233205ebb42c9b5c6b </t>
  </si>
  <si>
    <t xml:space="preserve"> {'name': '2021 International Conference on INnovations in Intelligent SysTems and Applications (INISTA)', 'pages': '1-5'} </t>
  </si>
  <si>
    <t xml:space="preserve"> [{'url': 'http://ieeexplore.ieee.org/stamp/stamp.jsp?tp=&amp;arnumber=9548414', 'linkType': 'ieee'}] </t>
  </si>
  <si>
    <t xml:space="preserve"> {'url': 'http://ieeexplore.ieee.org/stamp/stamp.jsp?tp=&amp;arnumber=9548414', 'linkType': 'ieee'} </t>
  </si>
  <si>
    <t xml:space="preserve"> 2021-08-25 </t>
  </si>
  <si>
    <t xml:space="preserve"> Multi-modal Fusion using Fine-tuned Self-attention and Transfer Learning for Veracity Analysis of Web Information </t>
  </si>
  <si>
    <t xml:space="preserve"> ['P. Meel', 'D. Vishwakarma'] </t>
  </si>
  <si>
    <t xml:space="preserve"> The nuisance of misinformation and fake news has escalated many folds since the advent of online social networks. Human consciousness and decision-making capabilities are negatively influenced by manipulated, fabricated, biased or unverified news posts. Therefore, there is a high demand for designing veracity analysis systems to detect fake information contents in multiple data modalities. In an attempt to find a sophisticated solution to this critical issue, we proposed an architecture to consider both the textual and visual attributes of the data. After the data pre-processing is done, text and image features are extracted from the training data using separate deep learning models. Feature extraction from text is done using BERT and ALBERT language models that leverage the benefits of bidirectional training of transformers using a deep self-attention mechanism. The Inception-ResNet-v2 deep neural network model is employed for image data to perform the task. The proposed framework focused on two independent multi-modal fusion architectures of BERT and Inception-ResNet-v2 as well as ALBERT and Inception-ResNet-v2. Multi-modal fusion of textual and visual branches is extensively experimented and analysed using concatenation of feature vectors and weighted averaging of probabilities named as Early Fusion and Late Fusion respectively. Three publicly available broadly accepted datasets All Data, Weibo and MediaEval 2016 that incorporates English news articles, Chinese news articles, and Tweets correspondingly are used so that our designed framework's outcomes can be properly tested and compared with previous notable work in the domain. The accuracy varies on different datasets using different fusion methods. The recommended multi-modal technique accomplishes 97.19 % highest accuracy on All Data dataset using ALBERT &amp; Inception-ResNet-v2 late fusion framework, which is notably better than all the previous works in the domain of veracity and credibility assessment of online information contents. </t>
  </si>
  <si>
    <t xml:space="preserve"> c6c6b7e76ae0b0cfd9999bba30c188d0efa1317d </t>
  </si>
  <si>
    <t xml:space="preserve"> {'name': 'ArXiv', 'volume': 'abs/2109.12547'} </t>
  </si>
  <si>
    <t xml:space="preserve"> [{'url': 'https://arxiv.org/pdf/2109.12547.pdf', 'linkType': 'arxiv'}] </t>
  </si>
  <si>
    <t xml:space="preserve"> {'url': 'https://arxiv.org/pdf/2109.12547.pdf', 'linkType': 'arxiv'} </t>
  </si>
  <si>
    <t xml:space="preserve"> 2021-09-26 </t>
  </si>
  <si>
    <t xml:space="preserve"> Multimodal Deep Kernel Learning: Application to Disaster Response in Social Media Network </t>
  </si>
  <si>
    <t xml:space="preserve"> ['Xuanqi Yang', 'Mingyuan Jiu', 'Yi Sun'] </t>
  </si>
  <si>
    <t xml:space="preserve"> 2021 4th International Conference on Information Communication and Signal Processing (ICICSP) </t>
  </si>
  <si>
    <t xml:space="preserve"> Recently multimodal learning has become a popular research topic because variety of types of sensors can be used to describe the events, for example, images and texts in the social network for disaster detection and response. It is useful because of different sources of information that data will cause heterogeneous problems. The kernel function can measure the similarity of data, and the fusion of different kernels can handle this problem well. This paper proposes a method based on multimodal deep kernel learning to detect specific categories of content posted on Twitter during a disaster for humanitarian response. Specifically, the convolutional neural network is used to extract image and text features, and obtain multiple kernel functions in each mode. Then a deep neural network is used to fuse multiple basic kernel functions corresponding to the two modalities. Finally, we use Support Vector Machine (SVM) for classification. Applying this method to a real disaster data set, and compared with the baseline, the results prove the effectiveness of our model. </t>
  </si>
  <si>
    <t xml:space="preserve"> 1cbc8ff306ca7c1bf45ae712d3efcfd4d4d15de1 </t>
  </si>
  <si>
    <t xml:space="preserve"> {'name': '2021 4th International Conference on Information Communication and Signal Processing (ICICSP)', 'pages': '560-564'} </t>
  </si>
  <si>
    <t xml:space="preserve"> [{'url': 'http://ieeexplore.ieee.org/stamp/stamp.jsp?tp=&amp;arnumber=9611988', 'linkType': 'ieee'}] </t>
  </si>
  <si>
    <t xml:space="preserve"> {'url': 'http://ieeexplore.ieee.org/stamp/stamp.jsp?tp=&amp;arnumber=9611988', 'linkType': 'ieee'} </t>
  </si>
  <si>
    <t xml:space="preserve"> 2021-09-24 </t>
  </si>
  <si>
    <t xml:space="preserve"> Does Enrichment of Clinical Texts by Ontology Concepts Increases Classification Accuracy? </t>
  </si>
  <si>
    <t xml:space="preserve"> ['K. Denecke'] </t>
  </si>
  <si>
    <t xml:space="preserve"> MedInfo </t>
  </si>
  <si>
    <t xml:space="preserve"> In the medical domain, multiple ontologies and terminology systems are available. However, existing classification and prediction algorithms in the clinical domain often ignore or insufficiently utilize semantic information as it is provided in those ontologies. To address this issue, we introduce a concept for augmenting embeddings, the input to deep neural networks, with semantic information retrieved from ontologies. To do this, words and phrases of sentences are mapped to concepts of a medical ontology aggregating synonyms in the same concept. A semantically enriched vector is generated and used for sentence classification. We study our approach on a sentence classification task using a real world dataset which comprises 640 sentences belonging to 22 categories. A deep neural network model is defined with an embedding layer followed by two LSTM layers and two dense layers. Our experiments show, classification accuracy without content enriched embeddings is for some categories higher than without enrichment. We conclude that semantic information from ontologies has potential to provide a useful enrichment of text. Future research will assess to what extent semantic relationships from the ontology can be used for enrichment. </t>
  </si>
  <si>
    <t xml:space="preserve"> 5e6a1050ff2e20899908175d8e48b8599fe43c9e </t>
  </si>
  <si>
    <t xml:space="preserve"> ['DBLP', 'Medline'] </t>
  </si>
  <si>
    <t xml:space="preserve"> {'name': 'Studies in health technology and informatics', 'volume': '290', 'pages': '\n          602-606\n        '} </t>
  </si>
  <si>
    <t xml:space="preserve"> [{'url': 'https://www.ncbi.nlm.nih.gov/pubmed/35673087', 'linkType': 'medline'}] </t>
  </si>
  <si>
    <t xml:space="preserve"> {'url': 'https://www.ncbi.nlm.nih.gov/pubmed/35673087', 'linkType': 'medline'} </t>
  </si>
  <si>
    <t xml:space="preserve"> 2022-06-06 </t>
  </si>
  <si>
    <t xml:space="preserve"> Learning Deep Semantic Model for Code Search using CodeSearchNet Corpus </t>
  </si>
  <si>
    <t xml:space="preserve"> ['Chen Wu', 'Ming Yan'] </t>
  </si>
  <si>
    <t xml:space="preserve"> Semantic code search is the task of retrieving relevant code snippet given a natural language query. Different from typical information retrieval tasks, code search requires to bridge the semantic gap between the programming language and natural language, for better describing intrinsic concepts and semantics. Recently, deep neural network for code search has been a hot research topic. Typical methods for neural code search first represent the code snippet and query text as separate embeddings, and then use vector distance (e.g. dot-product or cosine) to calculate the semantic similarity between them. There exist many different ways for aggregating the variable length of code or query tokens into a learnable embedding, including bi-encoder, cross-encoder, and poly-encoder. The goal of the query encoder and code encoder is to produce embeddings that are close with each other for a related pair of query and the corresponding desired code snippet, in which the choice and design of encoder is very significant. In this paper, we propose a novel deep semantic model which makes use of the utilities of not only the multi-modal sources, but also feature extractors such as self-attention, the aggregated vectors, combination of the intermediate representations. We apply the proposed model to tackle the CodeSearchNet challenge [1] about semantic code search. We align cross-lingual embedding for multi-modality learning with large batches and hard example mining, and combine different learned representations for better enhancing the representation learning. Our model is trained on CodeSearchNet corpus and evaluated on the held-out data, the final model achieves 0.384 NDCG and won the first place in this benchmark. Models and code are available at https://github.com/overwindows/SemanticCodeSearch.git. </t>
  </si>
  <si>
    <t xml:space="preserve"> d79cdd21703d707396154bcc9ce0e2a8bb6bbd73 </t>
  </si>
  <si>
    <t xml:space="preserve"> ['ArXiv', 'DBLP', 'MergedPDFExtraction'] </t>
  </si>
  <si>
    <t xml:space="preserve"> {'name': 'ArXiv', 'volume': 'abs/2201.11313'} </t>
  </si>
  <si>
    <t xml:space="preserve"> [{'url': 'https://arxiv.org/pdf/2201.11313.pdf', 'linkType': 'arxiv'}] </t>
  </si>
  <si>
    <t xml:space="preserve"> {'url': 'https://arxiv.org/pdf/2201.11313.pdf', 'linkType': 'arxiv'} </t>
  </si>
  <si>
    <t xml:space="preserve"> 2022-01-27 </t>
  </si>
  <si>
    <t xml:space="preserve"> Lexicon-Enhanced Multi-Task Convolutional Neural Network for Emotion Distribution Learning </t>
  </si>
  <si>
    <t xml:space="preserve"> ['Yuchang Dong', 'Xueqiang Zeng'] </t>
  </si>
  <si>
    <t xml:space="preserve"> Axioms </t>
  </si>
  <si>
    <t xml:space="preserve"> Emotion distribution learning (EDL) handles emotion fuzziness by means of the emotion distribution, which is an emotion vector that quantitatively represents a set of emotion categories with their intensity of a given instance. Despite successful applications of EDL in many practical emotion analysis tasks, existing EDL methods have seldom considered the linguistic prior knowledge of affective words specific to the text mining task. To address the problem, this paper proposes a text emotion distribution learning model based on a lexicon-enhanced multi-task convolutional neural network (LMT-CNN) to jointly solve the tasks of text emotion distribution prediction and emotion label classification. The LMT-CNN model designs an end-to-end multi-module deep neural network to utilize both semantic information and linguistic knowledge. Specifically, the architecture of the LMT-CNN model consists of a semantic information module, an emotion knowledge module based on affective words, and a multi-task prediction module to predict emotion distributions and labels. Extensive comparative experiments on nine commonly used emotional text datasets showed that the proposed LMT-CNN model is superior to the compared EDL methods for both emotion distribution prediction and emotion recognition tasks. </t>
  </si>
  <si>
    <t xml:space="preserve"> 50ca74e713ade4de05138240dbb250ce384109a8 </t>
  </si>
  <si>
    <t xml:space="preserve"> ['DBLP', 'Crossref'] </t>
  </si>
  <si>
    <t xml:space="preserve"> {'name': 'Axioms', 'volume': '11', 'pages': '181'} </t>
  </si>
  <si>
    <t xml:space="preserve"> [{'url': 'https://doi.org/10.3390/axioms11040181', 'linkType': 'doi'}] </t>
  </si>
  <si>
    <t xml:space="preserve"> {'url': 'https://doi.org/10.3390/axioms11040181', 'linkType': 'doi'} </t>
  </si>
  <si>
    <t xml:space="preserve"> 2022-04-17 </t>
  </si>
  <si>
    <t xml:space="preserve"> Multi-task recommendation system for scientific papers with high-way networks </t>
  </si>
  <si>
    <t xml:space="preserve"> ['Aram Karimi', 'Simon Dobnik'] </t>
  </si>
  <si>
    <t xml:space="preserve"> â€”Finding and selecting the most relevant scientiï¬c papers from a large number of papers written in a research community is one of the key challenges for researchers these days. As we know, much information around research interest for scholars and academicians belongs to papers they read. Analysis and extracting contextual features from these papers could help us to suggest the most related paper to them. In this paper, we present a multi-task recommendation system (RS) that predicts a paper recommendation and generates its meta-data such as keywords. The system is implemented as a three-stage deep neural network encoder that tries to maps longer sequences of text to an embedding vector and learns simultaneously to predict the recommendation rate for a particular user and the paperâ€™s keywords. The motivation behind this approach is that the paperâ€™s topics expressed as keywords are a useful predictor of preferences of researchers. To achieve this goal, we use a system combination of RNNs, Highway and Convolutional Neural Networks to train end-to-end a context-aware collaborative matrix. Our application uses Highway networks to train the system very deep, combine the beneï¬ts of RNN and CNN to ï¬nd the most important factor and make latent representation. Highway Networks allow us to enhance the traditional RNN and CNN pipeline by learning more sophisticated semantic structural representations. Using this method we can also overcome the cold start problem and learn latent features over large sequences of text. </t>
  </si>
  <si>
    <t xml:space="preserve"> 6abca301318d3a4d9f1837d99a62404e6ed28d82 </t>
  </si>
  <si>
    <t xml:space="preserve"> ['ScienceParsePlus', 'Anansi', 'ScienceParsePlus', 'MergedPDFExtraction', 'DBLP', 'MergedPDFExtraction', 'ArXiv'] </t>
  </si>
  <si>
    <t xml:space="preserve"> {'name': 'ArXiv', 'volume': 'abs/2204.09930'} </t>
  </si>
  <si>
    <t xml:space="preserve"> [{'url': 'https://arxiv.org/pdf/2204.09930.pdf', 'linkType': 'arxiv'}] </t>
  </si>
  <si>
    <t xml:space="preserve"> {'url': 'https://arxiv.org/pdf/2204.09930.pdf', 'linkType': 'arxiv'} </t>
  </si>
  <si>
    <t xml:space="preserve"> 2022-04-21 </t>
  </si>
  <si>
    <t xml:space="preserve"> Deep learning-based personality recognition from text posts of online social networks </t>
  </si>
  <si>
    <t xml:space="preserve"> ['Di Xue', 'Lifa Wu', 'Zheng Hong', 'Shize Guo', 'Liang Gao', 'Zhiyong Wu', 'Xiaofeng Zhong', 'Jianshan Sun'] </t>
  </si>
  <si>
    <t xml:space="preserve"> Personality is an important psychological construct accounting for individual differences in people. Computational personality recognition from online social networks is gaining increased research attention in recent years. However, the majority of existing methodologies mainly focused on human-designed shallow statistical features and didnâ€™t make full use of the rich semantic information in user-generated texts, while those texts are exactly the most direct way for people to translate their internal thoughts and emotions into a form that others can understand. This paper proposes a deep learning-based approach for personality recognition from text posts of online social network users. We first utilize a hierarchical deep neural network composed of our newly designed AttRCNN structure and a variant of the Inception structure to learn the deep semantic features of each userâ€™s text posts. Then we concatenate the deep semantic features with the statistical linguistic features obtained directly from the text posts, and feed them into traditional regression algorithms to predict the real-valued Big Five personality scores. Experimental results show that the deep semantic feature vectors learned from our proposed neural network are more effective than the other four kinds of non-trivial baseline features; the approach that utilizes the concatenation of our deep semantic features and the statistical linguistic features as the input of the gradient boosting regression algorithm achieves the lowest average prediction error among all the approaches tested by us. </t>
  </si>
  <si>
    <t xml:space="preserve"> dbfc17b6d92254a6b7a49ddcc31803235fbe2355 </t>
  </si>
  <si>
    <t xml:space="preserve"> ['DBLP', 'Springer', 'Crossref', 'MergedPDFExtraction', 'SpringerNature', 'ScienceParseMerged', 'MAG', 'ScienceParseMerged', 'Unpaywall'] </t>
  </si>
  <si>
    <t xml:space="preserve"> {'name': 'Applied Intelligence', 'volume': '48', 'pages': '4232-4246'} </t>
  </si>
  <si>
    <t xml:space="preserve"> [{'url': 'https://doi.org/10.1007/s10489-018-1212-4', 'linkType': 'publisher', 'publisherName': 'Springer'}] </t>
  </si>
  <si>
    <t xml:space="preserve"> {'url': 'https://doi.org/10.1007/s10489-018-1212-4', 'linkType': 'publisher', 'publisherName': 'Springer'} </t>
  </si>
  <si>
    <t xml:space="preserve"> 2018-06-05 </t>
  </si>
  <si>
    <t xml:space="preserve"> Deep Neural Models and Retrofitting for Arabic Text Categorization </t>
  </si>
  <si>
    <t xml:space="preserve"> ['Fatima-Zahra El-Alami', 'Said Ouatik El Alaoui', 'Noureddine En-Nahnahi'] </t>
  </si>
  <si>
    <t xml:space="preserve"> Int. J. Intell. Inf. Technol. </t>
  </si>
  <si>
    <t xml:space="preserve"> Arabic text categorization is an important task in text mining particularly with the fast-increasing quantity of the Arabic online data. Deep neural network models have shown promising performance and indicated great data modeling capacities in managing large and substantial datasets. This article investigates convolution neural networks (CNNs), long short-term memory (LSTM) and their combination for Arabic text categorization. This work additionally handles the morphological variety of Arabic words by exploring the word embeddings model using position weights and subword information. To guarantee the nearest vector representations for connected words, this article adopts a strategy for refining Arabic vector space representations using semantic information embedded in lexical resources. Several experiments utilizing different architectures have been conducted on the OSAC dataset. The obtained results show the effectiveness of CNN-LSTM without and with retrofitting for Arabic text categorization in comparison with major competing methods. </t>
  </si>
  <si>
    <t xml:space="preserve"> b318464cfc9974303751e2f8b19aac2ef3010a0a </t>
  </si>
  <si>
    <t xml:space="preserve"> {'name': 'Int. J. Intell. Inf. Technol.', 'volume': '16', 'pages': '74-86'} </t>
  </si>
  <si>
    <t xml:space="preserve"> [{'url': 'https://doi.org/10.4018/ijiit.2020040104', 'linkType': 'doi'}] </t>
  </si>
  <si>
    <t xml:space="preserve"> {'url': 'https://doi.org/10.4018/ijiit.2020040104', 'linkType': 'doi'} </t>
  </si>
  <si>
    <t xml:space="preserve"> Cross-Modal Deep Variational Hashing </t>
  </si>
  <si>
    <t xml:space="preserve"> ['Venice Erin Liong', 'Jiwen Lu', 'Yap-Peng Tan', 'Jie Zhou'] </t>
  </si>
  <si>
    <t xml:space="preserve"> 2017 IEEE International Conference on Computer Vision (ICCV) </t>
  </si>
  <si>
    <t xml:space="preserve"> In this paper, we propose a cross-modal deep variational hashing (CMDVH) method for cross-modality multimedia retrieval. Unlike existing cross-modal hashing methods which learn a single pair of projections to map each example as a binary vector, we design a couple of deep neural network to learn non-linear transformations from image-text input pairs, so that unified binary codes can be obtained. We then design the modality-specific neural networks in a probabilistic manner where we model a latent variable as close as possible from the inferred binary codes, which is approximated by a posterior distribution regularized by a known prior. Experimental results on three benchmark datasets show the efficacy of the proposed approach. </t>
  </si>
  <si>
    <t xml:space="preserve"> 6e800960853bf635479f082b0cdad387f3710048 </t>
  </si>
  <si>
    <t xml:space="preserve"> ['IEEE', 'Anansi', 'MAG', 'Anansi', 'Unpaywall', 'ScienceParseMerged', 'DBLP', 'ScienceParseMerged', 'MergedPDFExtraction'] </t>
  </si>
  <si>
    <t xml:space="preserve"> {'name': '2017 IEEE International Conference on Computer Vision (ICCV)', 'pages': '4097-4105'} </t>
  </si>
  <si>
    <t xml:space="preserve"> [{'url': 'http://ieeexplore.ieee.org/stamp/stamp.jsp?tp=&amp;arnumber=8237701', 'linkType': 'ieee'}] </t>
  </si>
  <si>
    <t xml:space="preserve"> {'url': 'http://ieeexplore.ieee.org/stamp/stamp.jsp?tp=&amp;arnumber=8237701', 'linkType': 'ieee'} </t>
  </si>
  <si>
    <t xml:space="preserve"> Deep CNNs With Self-Attention for Speaker Identification </t>
  </si>
  <si>
    <t xml:space="preserve"> ['Nguyen Nang An', 'Nguyen Quang Thanh', 'Yanbing Liu'] </t>
  </si>
  <si>
    <t xml:space="preserve"> Most current works on speaker identification are based on i-vector methods; however, there is a marked shift from the traditional i-vector to deep learning methods, especially in the form of convolutional neural networks (CNNs). Rather than designing features and a subsequent individual classification model, we address the problem by learning features and recognition systems using deep neural networks. Based on the deep convolutional neural network (CNN), this paper presents a novel text-independent speaker identification method for speaker separation. Specifically, this paper is based on the two representative CNNs, called the visual geometry group (VGG) nets and residual neural networks (ResNets). Unlike prior deep neural network-based speaker identification methods that usually rely on a temporal maximum or average pooling across all time steps to map variable-length utterances to a fixed-dimension vector, this paper equips these two CNNs with a structured self-attention mechanism to learn a weighted average across all time steps. Using the structured self-attention layer with multiple attention hops, the proposed deep CNN network is not only capable of handling variable-length segments but also able to learn speaker characteristics from different aspects of the input sequence. The experimental results on the speaker identification benchmark database, VoxCeleb demonstrate the superiority of the proposed method over the traditional i-vector-based methods and the other strong CNN baselines. In addition, the results suggest that it is possible to cluster unknown speakers using the activation of an upper layer of a pre-trained identification CNN as a speaker embedding vector. </t>
  </si>
  <si>
    <t xml:space="preserve"> 973a7a1c7c3e4fff56646fa0081dcb6e98eb5c64 </t>
  </si>
  <si>
    <t xml:space="preserve"> ['Crossref', 'IEEE', 'DBLP', 'Unpaywall', 'ScienceParseMerged', 'MAG'] </t>
  </si>
  <si>
    <t xml:space="preserve"> {'name': 'IEEE Access', 'volume': '7', 'pages': '85327-85337'} </t>
  </si>
  <si>
    <t xml:space="preserve"> [{'url': 'http://ieeexplore.ieee.org/stamp/stamp.jsp?tp=&amp;arnumber=8721628', 'linkType': 'ieee'}] </t>
  </si>
  <si>
    <t xml:space="preserve"> {'url': 'http://ieeexplore.ieee.org/stamp/stamp.jsp?tp=&amp;arnumber=8721628', 'linkType': 'ieee'} </t>
  </si>
  <si>
    <t xml:space="preserve"> 2019-05-24 </t>
  </si>
  <si>
    <t xml:space="preserve">&gt;&gt; 108 </t>
  </si>
  <si>
    <t xml:space="preserve"> A Multi Purpose and Large Scale Speech Corpus in Persian and English for Speaker and Speech Recognition: The Deepmine Database </t>
  </si>
  <si>
    <t xml:space="preserve"> ['Hossein Zeinali', 'L. Burget', 'J. CernockÃ½'] </t>
  </si>
  <si>
    <t xml:space="preserve"> DeepMine is a speech database in Persian and English designed to build and evaluate text-dependent, text-prompted, and text-independent speaker verification, as well as Persian speech recognition systems. It contains more than 1850 speakers and 540 thousand recordings overall, more than 480 hours of speech are transcribed. It is the first public large-scale speaker verification database in Persian, the largest public text-dependent and text-prompted speaker verification database in English, and the largest public evaluation dataset for text-independent speaker verification. It has a good coverage of age, gender, and accents. We provide several evaluation protocols for each part of the database to allow for research on different aspects of speaker verification. We also provide the results of several experiments that can be considered as baselines: HMM-based i-vectors for text-dependent speaker verification, and HMM-based as well as state-of-the-art deep neural network based ASR. We demonstrate that the database can serve for training robust ASR models. </t>
  </si>
  <si>
    <t xml:space="preserve"> 7cf4d33a00fe4da2358ba66cc163c4e5e0d9daa8 </t>
  </si>
  <si>
    <t xml:space="preserve"> ['MergedPDFExtraction', 'Crossref', 'MAG', 'ArXiv', 'DBLP', 'Unpaywall', 'MAG', 'MergedPDFExtraction', 'DBLP', 'IEEE'] </t>
  </si>
  <si>
    <t xml:space="preserve"> {'name': '2019 IEEE Automatic Speech Recognition and Understanding Workshop (ASRU)', 'pages': '397-402'} </t>
  </si>
  <si>
    <t xml:space="preserve"> [{'url': 'http://ieeexplore.ieee.org/stamp/stamp.jsp?tp=&amp;arnumber=9003882', 'linkType': 'ieee'}] </t>
  </si>
  <si>
    <t xml:space="preserve"> {'url': 'http://ieeexplore.ieee.org/stamp/stamp.jsp?tp=&amp;arnumber=9003882', 'linkType': 'ieee'} </t>
  </si>
  <si>
    <t xml:space="preserve"> 2019-12-08 </t>
  </si>
  <si>
    <t xml:space="preserve">&gt;&gt; 109 </t>
  </si>
  <si>
    <t xml:space="preserve"> Weight-space symmetry in deep networks gives rise to permutation saddles, connected by equal-loss valleys across the loss landscape </t>
  </si>
  <si>
    <t xml:space="preserve"> ['Johanni Brea', 'Berfin Simsek', 'Bernd Illing', 'W. Gerstner'] </t>
  </si>
  <si>
    <t xml:space="preserve"> The permutation symmetry of neurons in each layer of a deep neural network gives rise not only to multiple equivalent global minima of the loss function, but also to first-order saddle points located on the path between the global minima. In a network of $d-1$ hidden layers with $n_k$ neurons in layers $k = 1, \ldots, d$, we construct smooth paths between equivalent global minima that lead through a `permutation point' where the input and output weight vectors of two neurons in the same hidden layer $k$ collide and interchange. We show that such permutation points are critical points with at least $n_{k+1}$ vanishing eigenvalues of the Hessian matrix of second derivatives indicating a local plateau of the loss function. We find that a permutation point for the exchange of neurons $i$ and $j$ transits into a flat valley (or generally, an extended plateau of $n_{k+1}$ flat dimensions) that enables all $n_k!$ permutations of neurons in a given layer $k$ at the same loss value. Moreover, we introduce high-order permutation points by exploiting the recursive structure in neural network functions, and find that the number of $K^{\text{th}}$-order permutation points is at least by a factor $\sum_{k=1}^{d-1}\frac{1}{2!^K}{n_k-K \choose K}$ larger than the (already huge) number of equivalent global minima. In two tasks, we illustrate numerically that some of the permutation points correspond to first-order saddles (`permutation saddles'): first, in a toy network with a single hidden layer on a function approximation task and, second, in a multilayer network on the MNIST task. Our geometric approach yields a lower bound on the number of critical points generated by weight-space symmetries and provides a simple intuitive link between previous mathematical results and numerical observations. </t>
  </si>
  <si>
    <t xml:space="preserve"> 055e333266ac937999b73aa6b75bee3e5cc5f041 </t>
  </si>
  <si>
    <t xml:space="preserve"> ['MAG', 'MergedPDFExtraction', 'Anansi', 'DBLP', 'ScienceParseMerged', 'ScienceParseMerged', 'ArXiv'] </t>
  </si>
  <si>
    <t xml:space="preserve"> {'name': 'ArXiv', 'volume': 'abs/1907.02911'} </t>
  </si>
  <si>
    <t xml:space="preserve"> [{'url': 'https://arxiv.org/pdf/1907.02911.pdf', 'linkType': 'arxiv'}] </t>
  </si>
  <si>
    <t xml:space="preserve"> {'url': 'https://arxiv.org/pdf/1907.02911.pdf', 'linkType': 'arxiv'} </t>
  </si>
  <si>
    <t xml:space="preserve"> 2019-07-05 </t>
  </si>
  <si>
    <t xml:space="preserve">&gt;&gt; 110 </t>
  </si>
  <si>
    <t xml:space="preserve"> Vector-Based Attentive Pooling for Text-Independent Speaker Verification </t>
  </si>
  <si>
    <t xml:space="preserve"> ['Yanfeng Wu', 'Chenkai Guo', 'Hongcan Gao', 'Xiaolei Hou', 'J. Xu'] </t>
  </si>
  <si>
    <t xml:space="preserve"> The pooling mechanism plays an important role in deep neural network based systems for text-independent speaker verification, which aggregates the variable-length frame-level vector sequence across all frames into a fixed-dimensional utterance-level representation. Previous attentive pooling methods employ scalar attention weights for each frame-level vector, resulting in insufficient collection of discriminative information. To address this issue, this paper proposes a vector-based attentive pooling method, which adopts vectorial attention instead of scalar attention. The vectorial attention can extract finegrained features for discriminating different speakers. Besides, the vector-based attentive pooling is extended in a multi-head way for better speaker embeddings from multiple aspects. The proposed pooling method is evaluated with the x-vector baseline system. Experiments are conducted on two public datasets, VoxCeleb and Speaker in the Wild (SITW). The results show that the vector-based attentive pooling method achieves superior performance compared with statistics pooling and three stateof-the-art attentive pooling methods, with the best equal error rate (EER) of 2.734 and 3.062 in SITW as well as the best EER of 2.466 in VoxCeleb. </t>
  </si>
  <si>
    <t xml:space="preserve"> 0d620f53d7d6fbcaa325d8a130d462e0f0517279 </t>
  </si>
  <si>
    <t xml:space="preserve"> ['MAG', 'MergedPDFExtraction', 'Anansi', 'Crossref', 'MergedPDFExtraction', 'Unpaywall', 'DBLP', 'Anansi'] </t>
  </si>
  <si>
    <t xml:space="preserve"> {'pages': '936-940'} </t>
  </si>
  <si>
    <t xml:space="preserve"> [{'url': 'https://doi.org/10.21437/interspeech.2020-1422', 'linkType': 'doi'}] </t>
  </si>
  <si>
    <t xml:space="preserve"> {'url': 'https://doi.org/10.21437/interspeech.2020-1422', 'linkType': 'doi'} </t>
  </si>
  <si>
    <t xml:space="preserve">&gt;&gt; 111 </t>
  </si>
  <si>
    <t xml:space="preserve"> Analog Vector-Matrix Multiplier Based on Programmable Current Mirrors for Neural Network Integrated Circuits </t>
  </si>
  <si>
    <t xml:space="preserve"> ['M. Paliy', 'S. Strangio', 'Piero Ruiu', 'T. Rizzo', 'G. Iannaccone'] </t>
  </si>
  <si>
    <t xml:space="preserve"> We propose a CMOS Analog Vector-Matrix Multiplier for Deep Neural Networks, implemented in a standard single-poly 180 nm CMOS technology. The learning weights are stored in analog floating-gate memory cells embedded in current mirrors implementing the multiplication operations. We experimentally verify the analog storage capability of designed single-poly floating-gate cells, the accuracy of the multiplying function of proposed tunable current mirrors, and the effective number of bits of the analog operation. We perform system-level simulations to show that an analog deep neural network based on the proposed vector-matrix multiplier can achieve an inference accuracy comparable to digital solutions with an energy efficiency of 26.4 TOPs/J, a layer latency close to $100~\mu \text{s}$ and an intrinsically high degree of parallelism. Our proposed design has also a cost advantage, considering that it can be implemented in a standard single-poly CMOS process flow. </t>
  </si>
  <si>
    <t xml:space="preserve"> 096680e8478ec8668d1825e666ed3d2dce8097b0 </t>
  </si>
  <si>
    <t xml:space="preserve"> ['Unpaywall', 'MergedPDFExtraction', 'IEEE', 'DBLP', 'Crossref', 'MAG'] </t>
  </si>
  <si>
    <t xml:space="preserve"> {'name': 'IEEE Access', 'volume': '8', 'pages': '203525-203537'} </t>
  </si>
  <si>
    <t xml:space="preserve"> [{'url': 'http://ieeexplore.ieee.org/stamp/stamp.jsp?tp=&amp;arnumber=9252918', 'linkType': 'ieee'}] </t>
  </si>
  <si>
    <t xml:space="preserve"> {'url': 'http://ieeexplore.ieee.org/stamp/stamp.jsp?tp=&amp;arnumber=9252918', 'linkType': 'ieee'} </t>
  </si>
  <si>
    <t xml:space="preserve"> ['Computer Science', 'Engineering'] </t>
  </si>
  <si>
    <t xml:space="preserve">&gt;&gt; 112 </t>
  </si>
  <si>
    <t xml:space="preserve"> Discriminative Neural Embedding Learning for Short-Duration Text-Independent Speaker Verification </t>
  </si>
  <si>
    <t xml:space="preserve"> ['Shuai Wang', 'Zili Huang', 'Y. Qian', 'Kai Yu'] </t>
  </si>
  <si>
    <t xml:space="preserve"> Short duration text-independent speaker verification remains a hot research topic in recent years, and deep neural network based embeddings have shown impressive results in such conditions. Good speaker embeddings require the property of both small intra-class variation and large inter-class difference, which is critical for the ability of discrimination and generalization. Current embedding learning strategies can be grouped into two frameworks: â€œCascade embedding learningâ€ with multiple stages and â€œdirect embedding learningâ€ from spectral feature directly. We propose new approaches to achieve more discriminant speaker embeddings. Within the cascade framework, a neural network based deep discriminant analysis (DDA) is proposed to project i-vector to more discriminative embeddings. Within the direct embedding framework, a deep model with more advanced center loss and A-softmax loss is used, the focal loss is also investigated in this framework. Moreover, the traditional i-vector and neural embeddings are finally combined with neural network based DDA to achieve further gain. Main experiments are carried out on a short-duration text-independent speaker verification dataset generated from the SRE corpus. The results show that the newly proposed method is promising for short-duration text-independent speaker verification, and it is consistently better than traditional i-vector and neural embedding baselines. The best embeddings achieve roughly 30% relative EER reduction compared to the i-vector baseline, which could be further enhanced when combined with the i-vector system. </t>
  </si>
  <si>
    <t xml:space="preserve"> 4e223c3cedc42f2c72808c51c17d9f014fe5b1cb </t>
  </si>
  <si>
    <t xml:space="preserve"> ['ACM', 'MergedPDFExtraction', 'ScienceParseMerged', 'IEEE', 'MAG', 'Anansi', 'Crossref', 'DBLP', 'Unpaywall'] </t>
  </si>
  <si>
    <t xml:space="preserve"> {'name': 'IEEE/ACM Transactions on Audio, Speech, and Language Processing', 'volume': '27', 'pages': '1686-1696'} </t>
  </si>
  <si>
    <t xml:space="preserve"> [{'url': 'http://dl.acm.org/citation.cfm?id=3370716', 'linkType': 'acm'}] </t>
  </si>
  <si>
    <t xml:space="preserve"> {'url': 'http://dl.acm.org/citation.cfm?id=3370716', 'linkType': 'acm'} </t>
  </si>
  <si>
    <t xml:space="preserve"> 2019-07-11 </t>
  </si>
  <si>
    <t xml:space="preserve">&gt;&gt; 113 </t>
  </si>
  <si>
    <t xml:space="preserve">&gt;&gt; 114 </t>
  </si>
  <si>
    <t xml:space="preserve">&gt;&gt; 115 </t>
  </si>
  <si>
    <t xml:space="preserve"> Post-Specialisation: Retrofitting Vectors of Words Unseen in Lexical Resources </t>
  </si>
  <si>
    <t xml:space="preserve"> ['Ivan Vulic', 'Goran Glavas', 'N. Mrksic', 'A. Korhonen'] </t>
  </si>
  <si>
    <t xml:space="preserve"> NAACL </t>
  </si>
  <si>
    <t xml:space="preserve"> Word vector specialisation (also known as retrofitting) is a portable, light-weight approach to fine-tuning arbitrary distributional word vector spaces by injecting external knowledge from rich lexical resources such as WordNet. By design, these post-processing methods only update the vectors of words occurring in external lexicons, leaving the representations of all unseen words intact. In this paper, we show that constraint-driven vector space specialisation can be extended to unseen words. We propose a novel post-specialisation method that: a) preserves the useful linguistic knowledge for seen words; while b) propagating this external signal to unseen words in order to improve their vector representations as well. Our post-specialisation approach explicits a non-linear specialisation function in the form of a deep neural network by learning to predict specialised vectors from their original distributional counterparts. The learned function is then used to specialise vectors of unseen words. This approach, applicable to any post-processing model, yields considerable gains over the initial specialisation models both in intrinsic word similarity tasks, and in two downstream tasks: dialogue state tracking and lexical text simplification. The positive effects persist across three languages, demonstrating the importance of specialising the full vocabulary of distributional word vector spaces. </t>
  </si>
  <si>
    <t xml:space="preserve"> c17f2a0afcb23bda4940286e5492557ad6730565 </t>
  </si>
  <si>
    <t xml:space="preserve"> ['Crossref', 'ACL', 'MAG', 'Anansi', 'MAG', 'ScienceParseMerged', 'ArXiv', 'Anansi', 'MergedPDFExtraction', 'MergedPDFExtraction', 'ScienceParseMerged', 'DBLP', 'Unpaywall', 'ScienceParseMerged', 'DBLP', 'Anansi', 'MAG', 'ScienceParseMerged'] </t>
  </si>
  <si>
    <t xml:space="preserve"> {'pages': '516-527'} </t>
  </si>
  <si>
    <t xml:space="preserve"> [{'url': 'https://www.aclweb.org/anthology/N18-1048.pdf', 'linkType': 'acl'}] </t>
  </si>
  <si>
    <t xml:space="preserve"> {'url': 'https://www.aclweb.org/anthology/N18-1048.pdf', 'linkType': 'acl'} </t>
  </si>
  <si>
    <t xml:space="preserve"> 2018-02-15 </t>
  </si>
  <si>
    <t xml:space="preserve"> 2018-05-08 </t>
  </si>
  <si>
    <t xml:space="preserve">&gt;&gt; 116 </t>
  </si>
  <si>
    <t xml:space="preserve">&gt;&gt; 117 </t>
  </si>
  <si>
    <t xml:space="preserve"> Chinese Named Entity Recognition for Hazard And Operability Analysis Text </t>
  </si>
  <si>
    <t xml:space="preserve"> ['FangGuo Li', 'Bei-ke Zhang', 'DONG GAO'] </t>
  </si>
  <si>
    <t xml:space="preserve"> 2020 Chinese Control And Decision Conference (CCDC) </t>
  </si>
  <si>
    <t xml:space="preserve"> To solve the problem that it is difficult to identify the key Chinese entity information in the hazard and operability analysis text, a deep neural network model based on bidirectional long short-term memory and conditional random field (BiLSTM-CRF) is proposed to identify key named entities in the text. In the word vector pre-training process, bidirectional encoder representation from transformers (BERT) model is used to pre-train word vectors instead of the static word vectors in the traditional word2vec model, and then obtain context-related dynamic word vectors, to improve the representational ability of word vectors, and solve the problem of word boundary division when word vectors are used in Chinese corpus training. This model has the ability of complete the task of Chinese named entity recognition. The F1 value on the test corpus reaches 93.31%, which is 21.82% higher than conditional random field (CRF) Baseline, and 4.49% higher than the traditional BiLSTM-CRF model. The experimental results show that the BERT-BiLSTM-CRF model is effective for the named entity recognition (NER) task of the hazard and operability analysis text, and it is helpful to automatically extract the relationship between the entities in the hazard and operability analysis text and build safety analysis knowledge graph. </t>
  </si>
  <si>
    <t xml:space="preserve"> e2de9fc56531eaac45215fe0e718188825c3deb5 </t>
  </si>
  <si>
    <t xml:space="preserve"> {'name': '2020 Chinese Control And Decision Conference (CCDC)', 'pages': '374-378'} </t>
  </si>
  <si>
    <t xml:space="preserve"> [{'url': 'http://ieeexplore.ieee.org/stamp/stamp.jsp?tp=&amp;arnumber=9164163', 'linkType': 'ieee'}] </t>
  </si>
  <si>
    <t xml:space="preserve"> {'url': 'http://ieeexplore.ieee.org/stamp/stamp.jsp?tp=&amp;arnumber=9164163', 'linkType': 'ieee'} </t>
  </si>
  <si>
    <t xml:space="preserve">&gt;&gt; 118 </t>
  </si>
  <si>
    <t xml:space="preserve">&gt;&gt; 119 </t>
  </si>
  <si>
    <t xml:space="preserve"> Chinese Emergency Event Recognition Using Conv-RDBiGRU Model </t>
  </si>
  <si>
    <t xml:space="preserve"> ['Haoran Yin', 'Jinxuan Cao', 'Luzhe Cao', 'Guodong Wang'] </t>
  </si>
  <si>
    <t xml:space="preserve"> In view of the weak generalization of traditional event recognition methods, the limitation of dependence on field knowledge of expert, the longer train time of deep neural network, and the problem of gradient dispersion, the neural network joint model, Conv-RDBiGRU, integrated residual structure was proposed. Firstly, text corpus is preprocessed by word segmentation and stop words processing and uses word embedding to form the matrix of word vectors. Then, local semantic features are extracted through convolution operation, and deep context semantic features are extracted through RDBiGRU. Finally, the learned features are activated by softmax function and the recognition results are output. The novelty of work is that we integrate residual structure into recurrent neural network and combine these methods and field of application. The simulation results show that this method improves precision and recall of Chinese emergency event recognition, and the F-value is better than other methods. </t>
  </si>
  <si>
    <t xml:space="preserve"> d879424ed7c154c72c54c360c2d59597c55ea017 </t>
  </si>
  <si>
    <t xml:space="preserve"> ['PubMedCentral', 'Unpaywall', 'DBLP', 'Crossref', 'MergedPDFExtraction', 'Medline', 'MAG'] </t>
  </si>
  <si>
    <t xml:space="preserve"> {'name': 'Computational Intelligence and Neuroscience', 'volume': '2020'} </t>
  </si>
  <si>
    <t xml:space="preserve"> [{'url': 'https://pdfs.semanticscholar.org/74dd/bc50e20797c29ccaf248b01ebf6ef5e2af4c.pdf', 'linkType': 's2'}] </t>
  </si>
  <si>
    <t xml:space="preserve"> {'url': 'https://pdfs.semanticscholar.org/74dd/bc50e20797c29ccaf248b01ebf6ef5e2af4c.pdf', 'linkType': 's2'} </t>
  </si>
  <si>
    <t xml:space="preserve"> 2020-05-21 </t>
  </si>
  <si>
    <t xml:space="preserve">&gt;&gt; 120 </t>
  </si>
  <si>
    <t xml:space="preserve"> Analysis of Deep Neural Networks for Textual Entailment Recognition </t>
  </si>
  <si>
    <t xml:space="preserve"> ['Purnendu Kumar Rath', 'Rohini Basak'] </t>
  </si>
  <si>
    <t xml:space="preserve"> 2020 Fourth International Conference on Inventive Systems and Control (ICISC) </t>
  </si>
  <si>
    <t xml:space="preserve"> Textual entailment methods recognize, pairs of natural language expressions such that a human who reads (and trusts) the first element of a pair would most likely infer that the other element is also true. A lot of research works has already been accomplished in this area. In this paper we analyze the impact of various deep neural network architectures on the performance of recognizing textual entailment pairs. We start with a very simplistic neural network architecture and gradually add elements to the architecture that can possibly improve its performance, thereby analyzing its impact on the performance parameters. We measure the performance based on accuracy, recall, precision, and F1 score of train as well as test data, obtained from SNLI data-set. Here we start by tokenizing and converting the text and the hypothesis into corresponding sequence of word-embedding vectors and comparing these two sequence by passing them through various neural network layers and using a dense layer with softmax activation as the final layer. We construct every new architecture by adding new layers and/or inputs to the previous best architecture. In this paper we try six architectures and analyze their performance in terms of the performance parameters. We analyze the impact of various layers like LSTM, concatenation, cosine similarity function, normalization, dropouts and attention. </t>
  </si>
  <si>
    <t xml:space="preserve"> 34d105b952806520f36261141394a78cb5c268da </t>
  </si>
  <si>
    <t xml:space="preserve"> ['MAG', 'IEEE', 'MergedPDFExtraction', 'Crossref', 'Unpaywall'] </t>
  </si>
  <si>
    <t xml:space="preserve"> {'name': '2020 Fourth International Conference on Inventive Systems and Control (ICISC)', 'pages': '89-95'} </t>
  </si>
  <si>
    <t xml:space="preserve"> [{'url': 'http://ieeexplore.ieee.org/stamp/stamp.jsp?tp=&amp;arnumber=9171075', 'linkType': 'ieee'}] </t>
  </si>
  <si>
    <t xml:space="preserve"> {'url': 'http://ieeexplore.ieee.org/stamp/stamp.jsp?tp=&amp;arnumber=9171075', 'linkType': 'ieee'} </t>
  </si>
  <si>
    <t xml:space="preserve">&gt;&gt; 121 </t>
  </si>
  <si>
    <t xml:space="preserve">&gt;&gt; 122 </t>
  </si>
  <si>
    <t xml:space="preserve">&gt;&gt; 123 </t>
  </si>
  <si>
    <t xml:space="preserve"> Similarity Calculation Algorithm for Intelligent Electronic Customer Service Problems </t>
  </si>
  <si>
    <t xml:space="preserve"> ['Yunfei Yin', 'Chengen Zheng', 'Q. Peng'] </t>
  </si>
  <si>
    <t xml:space="preserve"> 2020 IEEE 32nd International Conference on Tools with Artificial Intelligence (ICTAI) </t>
  </si>
  <si>
    <t xml:space="preserve"> Customer service question similarity calculation is a key technology in the development of intelligent electronic customer service system, and its main challenge comes from how to find the correlation between words. In response to this challenge, the paper proposes a weighted text similarity calculation method based self-attention. The paper uses deep neural network BiLSTM and self-attention vectors to carry out text similarity research, and explores the problem of deep neural network and self-attention vectors describing the semantic relationship between words. The research of this paper is of great significance to improve the service quality of the intelligent electronic customer service system, and provides new ideas for the accurate comparison of text semantics. The paper takes the semantically vague and complex Chinese text as the research object, and uses the deep neural network structure design, self-attention vector calculation, dynamic weighting, and synchronization comparison as processing methods. Combined with the development of the Weizhong bank intelligent electronic customer service system, an intelligent electronic Customer service question matching experiment platform is constructed. Experimental results show that the dynamic weighted self-attention text similarity calculation model is superior to the existing models in terms of calculation accuracy and running time. It has certain reference value for the development of similar intelligent electronic customer service systems. </t>
  </si>
  <si>
    <t xml:space="preserve"> 14e2df1fa3d723a4b13da6553070a57f67377dff </t>
  </si>
  <si>
    <t xml:space="preserve"> ['Crossref', 'IEEE', 'MergedPDFExtraction', 'Unpaywall', 'DBLP'] </t>
  </si>
  <si>
    <t xml:space="preserve"> {'name': '2020 IEEE 32nd International Conference on Tools with Artificial Intelligence (ICTAI)', 'pages': '844-851'} </t>
  </si>
  <si>
    <t xml:space="preserve"> [{'url': 'http://ieeexplore.ieee.org/stamp/stamp.jsp?tp=&amp;arnumber=9288211', 'linkType': 'ieee'}] </t>
  </si>
  <si>
    <t xml:space="preserve"> {'url': 'http://ieeexplore.ieee.org/stamp/stamp.jsp?tp=&amp;arnumber=9288211', 'linkType': 'ieee'} </t>
  </si>
  <si>
    <t xml:space="preserve">&gt;&gt; 124 </t>
  </si>
  <si>
    <t xml:space="preserve"> Team Neuro at SemEval-2020 Task 8: Multi-Modal Fine Grain Emotion Classification of Memes using Multitask Learning </t>
  </si>
  <si>
    <t xml:space="preserve"> ['Sourya Dipta Das', 'Soumil Mandal'] </t>
  </si>
  <si>
    <t xml:space="preserve"> In this article, we describe the system that we used for the memotion analysis challenge, which is Task 8 of SemEval-2020. This challenge had three subtasks where affect based sentiment classification of the memes was required along with intensities. The system we proposed combines the three tasks into a single one by representing it as multi-label hierarchical classification problem.Here,Multi-Task learning or Joint learning Procedure is used to train our model.We have used dual channels to extract text and image based features from separate Deep Neural Network Backbone and aggregate them to create task specific features. These task specific aggregated feature vectors ware then passed on to smaller networks with dense layers, each one assigned for predicting one type of fine grain sentiment label. Our Proposed method show the superiority of this system in few tasks to other best models from the challenge. </t>
  </si>
  <si>
    <t xml:space="preserve"> ff633772f12cfcbdbbfececc1e6277ec0d8f7b6c </t>
  </si>
  <si>
    <t xml:space="preserve"> ['DBLP', 'ArXiv', 'MergedPDFExtraction', 'MAG'] </t>
  </si>
  <si>
    <t xml:space="preserve"> {'name': 'ArXiv', 'volume': 'abs/2005.10915'} </t>
  </si>
  <si>
    <t xml:space="preserve"> [{'url': 'https://arxiv.org/pdf/2005.10915.pdf', 'linkType': 'arxiv'}] </t>
  </si>
  <si>
    <t xml:space="preserve"> {'url': 'https://arxiv.org/pdf/2005.10915.pdf', 'linkType': 'arxiv'} </t>
  </si>
  <si>
    <t xml:space="preserve">&gt;&gt; 125 </t>
  </si>
  <si>
    <t xml:space="preserve"> Gaussian speaker embedding learning for text-independent speaker verification </t>
  </si>
  <si>
    <t xml:space="preserve"> The x-vector maps segments of arbitrary duration to vectors of fixed dimension using deep neural network. Combined with the probabilistic linear discriminant analysis (PLDA) backend, the x-vector/PLDA has become the dominant framework in text-independent speaker verification. Nevertheless, how to extract the x-vector appropriate for the PLDA backend is a key problem. In this paper, we propose a Gaussian noise constrained network (GNCN) to extract xvector, which adopts a multi-task learning strategy with the primary task classifying the speakers and the auxiliary task just fitting the Gaussian noises. Experiments are carried out using the SITW database. The results demonstrate the effectiveness of our proposed method </t>
  </si>
  <si>
    <t xml:space="preserve"> 31220e2a2dcbb0fdf4ed3771f9ada8648181fe3a </t>
  </si>
  <si>
    <t xml:space="preserve"> ['MAG', 'ArXiv', 'MergedPDFExtraction', 'DBLP'] </t>
  </si>
  <si>
    <t xml:space="preserve"> {'name': 'ArXiv', 'volume': 'abs/2001.04585'} </t>
  </si>
  <si>
    <t xml:space="preserve"> [{'url': 'https://arxiv.org/pdf/2001.04585.pdf', 'linkType': 'arxiv'}] </t>
  </si>
  <si>
    <t xml:space="preserve"> {'url': 'https://arxiv.org/pdf/2001.04585.pdf', 'linkType': 'arxiv'} </t>
  </si>
  <si>
    <t xml:space="preserve">&gt;&gt; 126 </t>
  </si>
  <si>
    <t xml:space="preserve">&gt;&gt; 127 </t>
  </si>
  <si>
    <t xml:space="preserve">&gt;&gt; 128 </t>
  </si>
  <si>
    <t xml:space="preserve"> Text-Dependent Closed-Set Two-Speaker Recognition of a Key Phrase Uttered Synchronously by Two Persons </t>
  </si>
  <si>
    <t xml:space="preserve"> ['Toshiyuki Ugawa', 'S. Tsuge', 'Y. Horiuchi', 'S. Kuroiwa'] </t>
  </si>
  <si>
    <t xml:space="preserve"> KES-HCIS </t>
  </si>
  <si>
    <t xml:space="preserve"> In this paper, we propose a novel text-dependent speaker recognition system using a key phrase uttered synchronously by two persons, i.e., uttered in unison. Hereafter, we refer to this speech as a duo utterance. This proposed system accepts the duo utterance uttered by the enrollment speaker pair but rejects the duo utterance from other speaker pairs and the utterance uttered by a single speaker. The difference from the conventional speaker recognition systems is that the proposed system requires the duo utterance for speaker recognition. Hence, it is expected that the proposed system is a high-level security system because this system requires duo utterance. To realize this proposed system, we have employed a d-vector and a hidden Markov model (HMM). The d-vector is the feature vector extracted by a speaker identification deep neural network (DNN) that is trained to identify the speakers and the speaker pairs using the frame-level acoustic features. Additionally, it is widely known that the HMM is suitable for the speaker model of text-dependent speaker recognition system. To evaluate the proposed method, we conducted speaker identification experiments. Experimental results show that the proposed system achieved higher performance than the MFCC-based system. In addition, we investigated the errors of the experimental results for improving future systems. </t>
  </si>
  <si>
    <t xml:space="preserve"> ca8edd70669d1580173097522b89d2da5a53036d </t>
  </si>
  <si>
    <t xml:space="preserve"> ['Crossref', 'DBLP', 'Unpaywall', 'MAG'] </t>
  </si>
  <si>
    <t xml:space="preserve"> {'pages': '405-413'} </t>
  </si>
  <si>
    <t xml:space="preserve"> [{'url': 'https://doi.org/10.1007/978-981-15-5784-2_33', 'linkType': 'doi'}] </t>
  </si>
  <si>
    <t xml:space="preserve"> {'url': 'https://doi.org/10.1007/978-981-15-5784-2_33', 'linkType': 'doi'} </t>
  </si>
  <si>
    <t xml:space="preserve"> 2020-05-30 </t>
  </si>
  <si>
    <t xml:space="preserve">&gt;&gt; 129 </t>
  </si>
  <si>
    <t xml:space="preserve"> Hierarchical Embedding for Code Search in Software Q&amp;A Sites </t>
  </si>
  <si>
    <t xml:space="preserve"> ['Ruitong Li', 'Gang Hu', 'Min Peng'] </t>
  </si>
  <si>
    <t xml:space="preserve"> 2020 International Joint Conference on Neural Networks (IJCNN) </t>
  </si>
  <si>
    <t xml:space="preserve"> In recent years, code search techniques on software Q&amp;A sites have become increasingly attractive due to the need for software development. Most of the existing work treats code snippets as text fragments, ignoring the effect of the structured information (i.e. sequential information) of the code. Meanwhile, much of the existing work does not take into account the interactive between code snippets and queries.In this paper, we propose a novel deep neural network named HECS 1 (Hierarchical embedding for code search) to solve the problems mentioned above. Our method divides the embedding process of code and query into two hierarchies, that is, the potential information is captured by two modules (the Intra-language encoding module and the Cross-language encoding module). In particular, our approach uses special LSTM (Long Short-Term Memory) variants, which is ON-LSTM (ordered neurons LSTM) to capture the keyword order structure of the code. The Intra-language encoding module is implemented by the LSTM variant and the Cross-language encoding module is an interactive information calculation module implemented by the attention mechanism. In this way, the similarity between the query and the corresponding code snippets in the vector space could be better captured. HECS can understand the difference between positive and negative samples more accurately.We empirically evaluate HECS, using a large scale codebase collected from StackOverflow. The experimental results show that our approach achieves state-of-the-art performance. </t>
  </si>
  <si>
    <t xml:space="preserve"> f30a7e6a1f7bbaf34493586fa61972a4789f7594 </t>
  </si>
  <si>
    <t xml:space="preserve"> ['Crossref', 'Anansi', 'DBLP', 'Unpaywall', 'MergedPDFExtraction', 'IEEE', 'MAG', 'MergedPDFExtraction'] </t>
  </si>
  <si>
    <t xml:space="preserve"> {'name': '2020 International Joint Conference on Neural Networks (IJCNN)', 'pages': '1-10'} </t>
  </si>
  <si>
    <t xml:space="preserve"> [{'url': 'http://ieeexplore.ieee.org/stamp/stamp.jsp?tp=&amp;arnumber=9207101', 'linkType': 'ieee'}] </t>
  </si>
  <si>
    <t xml:space="preserve"> {'url': 'http://ieeexplore.ieee.org/stamp/stamp.jsp?tp=&amp;arnumber=9207101', 'linkType': 'ieee'} </t>
  </si>
  <si>
    <t xml:space="preserve">&gt;&gt; 130 </t>
  </si>
  <si>
    <t xml:space="preserve"> From free text to clusters of content in health records: an unsupervised graph partitioning approach </t>
  </si>
  <si>
    <t xml:space="preserve"> ['M. Altuncu', 'Erik Mayer', 'S. Yaliraki', 'Mauricio Barahona'] </t>
  </si>
  <si>
    <t xml:space="preserve"> Appl. Netw. Sci. </t>
  </si>
  <si>
    <t xml:space="preserve"> Electronic healthcare records contain large volumes of unstructured data in different forms. Free text constitutes a large portion of such data, yet this source of richly detailed information often remains under-used in practice because of a lack of suitable methodologies to extract interpretable content in a timely manner. Here we apply network-theoretical tools to the analysis of free text in Hospital Patient Incident reports in the English National Health Service, to find clusters of reports in an unsupervised manner and at different levels of resolution based directly on the free text descriptions contained within them. To do so, we combine recently developed deep neural network text-embedding methodologies based on paragraph vectors with multi-scale Markov Stability community detection applied to a similarity graph of documents obtained from sparsified text vector similarities. We showcase the approach with the analysis of incident reports submitted in Imperial College Healthcare NHS Trust, London. The multiscale community structure reveals levels of meaning with different resolution in the topics of the dataset, as shown by relevant descriptive terms extracted from the groups of records, as well as by comparing a posteriori against hand-coded categories assigned by healthcare personnel. Our content communities exhibit good correspondence with well-defined hand-coded categories, yet our results also provide further medical detail in certain areas as well as revealing complementary descriptors of incidents beyond the external classification. We also discuss how the method can be used to monitor reports over time and across different healthcare providers, and to detect emerging trends that fall outside of pre-existing categories. </t>
  </si>
  <si>
    <t xml:space="preserve"> 9a103e30677e882a88217d888d7b3a913c80208f </t>
  </si>
  <si>
    <t xml:space="preserve"> ['Crossref', 'MAG', 'Unpaywall', 'ArXiv', 'ScienceParseMerged', 'DBLP', 'MergedPDFExtraction', 'Anansi', 'PubMedCentral', 'MAG', 'ScienceParseMerged', 'Anansi', 'Medline', 'SpringerNature', 'DBLP', 'MAG'] </t>
  </si>
  <si>
    <t xml:space="preserve"> {'name': 'Applied Network Science', 'volume': '4'} </t>
  </si>
  <si>
    <t xml:space="preserve"> [{'url': 'https://doi.org/10.1007/s41109-018-0109-9', 'linkType': 'publisher', 'publisherName': 'Springer'}] </t>
  </si>
  <si>
    <t xml:space="preserve"> {'url': 'https://doi.org/10.1007/s41109-018-0109-9', 'linkType': 'publisher', 'publisherName': 'Springer'} </t>
  </si>
  <si>
    <t xml:space="preserve"> 2019-01-24 </t>
  </si>
  <si>
    <t xml:space="preserve">&gt;&gt; 131 </t>
  </si>
  <si>
    <t xml:space="preserve"> Audio Sentiment Analysis by Heterogeneous Signal Features Learned from Utterance-Based Parallel Neural Network </t>
  </si>
  <si>
    <t xml:space="preserve"> ['Ziqian Luo', 'Hua Xu', 'Feiyang Chen'] </t>
  </si>
  <si>
    <t xml:space="preserve"> AffCon@AAAI </t>
  </si>
  <si>
    <t xml:space="preserve"> Audio Sentiment Analysis is a popular research area which extends the text-based sentiment analysis to depend on effectiveness of acoustic features extracted from speech. However, current progress on audio sentiment analysis mainly focuses on extracting homogeneous acoustic features or doesn't fuse heterogeneous features effectively. In this paper, we propose an utterance-based deep neural network model, which has a parallel combination of CNN and LSTM based network, to obtain representative features termed Audio Sentiment Vector (ASV), that can maximally reflect sentiment information in an audio. Specifically, our model is trained by utterance-level labels and ASV can be extracted and fused creatively from two branches. In the CNN model branch, spectrum graphs produced by signals are fed as inputs while in the LSTM model branch, inputs include spectral centroid, MFCC and other recognized traditional acoustic features extracted from dependent utterances in an audio. Besides, BiLSTM with attention mechanism is used for feature fusion. Extensive experiments have been conducted to show our model can recognize audio sentiment precisely, and demonstrate our ASV are better than traditional acoustic features or vectors extracted from other deep learning models. Furthermore, experimental results indicate that the proposed model outperforms state-of-the-art approaches by 9.33% on MOSI. </t>
  </si>
  <si>
    <t xml:space="preserve"> e06d91879fb5ab85a742305b10adf1404a43cc5f </t>
  </si>
  <si>
    <t xml:space="preserve"> ['ScienceParseMerged', 'Anansi', 'MAG', 'Anansi', 'Anansi', 'MergedPDFExtraction', 'ScienceParseMerged', 'ScienceParseMerged', 'Anansi', 'DBLP', 'Crossref', 'ScienceParseMerged', 'Unpaywall'] </t>
  </si>
  <si>
    <t xml:space="preserve"> {'pages': '80-87'} </t>
  </si>
  <si>
    <t xml:space="preserve"> [{'url': 'https://doi.org/10.29007/7MHJ', 'linkType': 'doi'}] </t>
  </si>
  <si>
    <t xml:space="preserve"> {'url': 'https://doi.org/10.29007/7MHJ', 'linkType': 'doi'} </t>
  </si>
  <si>
    <t xml:space="preserve"> 2018-12-06 </t>
  </si>
  <si>
    <t xml:space="preserve">&gt;&gt; 132 </t>
  </si>
  <si>
    <t xml:space="preserve"> SVM-based Deep Stacking Networks </t>
  </si>
  <si>
    <t xml:space="preserve"> ['Jingyuan Wang', 'Kai Feng', 'J. Wu'] </t>
  </si>
  <si>
    <t xml:space="preserve"> The deep network model, with the majority built on neural networks, has been proved to be a powerful framework to represent complex data for high performance machine learning. In recent years, more and more studies turn to nonneural network approaches to build diverse deep structures, and the Deep Stacking Network (DSN) model is one of such approaches that uses stacked easy-to-learn blocks to build a parameter-training-parallelizable deep network. In this paper, we propose a novel SVM-based Deep Stacking Network (SVM-DSN), which uses the DSN architecture to organize linear SVM classifiers for deep learning. A BP-like layer tuning scheme is also proposed to ensure holistic and local optimizations of stacked SVMs simultaneously. Some good math properties of SVM, such as the convex optimization, is introduced into the DSN framework by our model. From a global view, SVM-DSN can iteratively extract data representations layer by layer as a deep neural network but with parallelizability, and from a local view, each stacked SVM can converge to its optimal solution and obtain the support vectors, which compared with neural networks could lead to interesting improvements in anti-saturation and interpretability. Experimental results on both image and text data sets demonstrate the excellent performances of SVM-DSN compared with some competitive benchmark models. </t>
  </si>
  <si>
    <t xml:space="preserve"> a4974cc698e0539eaf022af27e550d3038ac86ba </t>
  </si>
  <si>
    <t xml:space="preserve"> ['MAG', 'Crossref', 'DBLP', 'ArXiv', 'MergedPDFExtraction', 'MergedPDFExtraction', 'MAG', 'DBLP', 'Unpaywall', 'ScienceParseMerged', 'Anansi', 'MAG'] </t>
  </si>
  <si>
    <t xml:space="preserve"> {'pages': '5273-5280'} </t>
  </si>
  <si>
    <t xml:space="preserve"> [{'url': 'https://arxiv.org/pdf/1902.05731.pdf', 'linkType': 'arxiv'}] </t>
  </si>
  <si>
    <t xml:space="preserve"> {'url': 'https://arxiv.org/pdf/1902.05731.pdf', 'linkType': 'arxiv'} </t>
  </si>
  <si>
    <t xml:space="preserve"> 2019-02-15 </t>
  </si>
  <si>
    <t xml:space="preserve">&gt;&gt; 133 </t>
  </si>
  <si>
    <t xml:space="preserve"> Sentiment Analysis of Movie Reviews Based on CNN-BLSTM </t>
  </si>
  <si>
    <t xml:space="preserve"> ['Qianzi Shen', 'Zijian Wang', 'Yaoru Sun'] </t>
  </si>
  <si>
    <t xml:space="preserve"> IFIP TC12 ICIS </t>
  </si>
  <si>
    <t xml:space="preserve"> Sentiment analysis has been a hot area in the research field of language understanding, but complex deep neural network used in it is still lacked. In this study, we combine convolutional neural networks (CNNs) and BLSTM (bidirectional Long Short-Term Memory) as a complex model to analyze the sentiment orientation of text. First, we design an appropriate structure to combine CNN and BLSTM to find out the most optimal one layer, and then conduct six experiments, including single CNN and single LSTM, for the test and accuracy comparison. Specially, we pre-process the data to transform the words into word vectors to improve the accuracy of the classification result. The classification accuracy of 89.7% resulted from CNN-BLSTM is much better than single CNN or single LSTM. Moreover, CNN with one convolution layer and one pooling layer also performs better than CNN with more layers. </t>
  </si>
  <si>
    <t xml:space="preserve"> bedc751eb547c7d3559b7c09d5bd9a8425d692cc </t>
  </si>
  <si>
    <t xml:space="preserve"> ['ScienceParsePlus', 'MergedPDFExtraction', 'MAG', 'ScienceParsePlus', 'DBLP', 'MergedPDFExtraction', 'Adhoc', 'Unpaywall', 'Adhoc'] </t>
  </si>
  <si>
    <t xml:space="preserve"> {'pages': '164-171'} </t>
  </si>
  <si>
    <t xml:space="preserve"> [{'url': 'https://doi.org/10.1007/978-3-319-68121-4_17', 'linkType': 'doi'}] </t>
  </si>
  <si>
    <t xml:space="preserve"> {'url': 'https://doi.org/10.1007/978-3-319-68121-4_17', 'linkType': 'doi'} </t>
  </si>
  <si>
    <t xml:space="preserve"> 2017-10-25 </t>
  </si>
  <si>
    <t xml:space="preserve">&gt;&gt; 134 </t>
  </si>
  <si>
    <t xml:space="preserve">&gt;&gt; 135 </t>
  </si>
  <si>
    <t xml:space="preserve">&gt;&gt; 136 </t>
  </si>
  <si>
    <t xml:space="preserve">&gt;&gt; 137 </t>
  </si>
  <si>
    <t xml:space="preserve">&gt;&gt; 138 </t>
  </si>
  <si>
    <t xml:space="preserve">&gt;&gt; 139 </t>
  </si>
  <si>
    <t xml:space="preserve"> Virtual Phone Discovery for Speech Synthesis Without Text </t>
  </si>
  <si>
    <t xml:space="preserve"> ['Shekhar Nayak', 'C. S. Kumar', 'G. Ramesh', 'Saurabhchand Bhati', 'K. S. Rama Murty'] </t>
  </si>
  <si>
    <t xml:space="preserve"> 2019 IEEE Global Conference on Signal and Information Processing (GlobalSIP) </t>
  </si>
  <si>
    <t xml:space="preserve"> The objective of this work is to re-synthesize speech directly from the speech signals without using any text in a different speakerâ€™s voice. The speech signals are transformed into a sequence of acoustic subword units or virtual phones which are discovered automatically from the given speech signals in an unsupervised manner. The speech signal is initially segmented into acoustically homogeneous segments through kernel-Gram segmentation using MFCC and autoencoder bottleneck features. These segments are then clustered using different clustering techniques. The cluster labels thus obtained are considered as virtual phone units which are used to transcribe the speech signals. The virtual phones for the utterances to be resynthesized are encoded as one-hot vector sequences. Deep neural network based duration model and acoustic model are trained for synthesis using these sequences. A vocoder is used to synthesize speech in target speakerâ€™s voice from the features estimated by the acoustic model. The performance evaluation is done on ZeroSpeech 2019 challenge on English and Indonesian language. The bitrate and speaker similarity were found to be better than the challenge baseline with slightly lower intelligibility due to the compact encoding. </t>
  </si>
  <si>
    <t xml:space="preserve"> 7a4d0d8b3e20662d00a76b1c6d02b32634cd6dd3 </t>
  </si>
  <si>
    <t xml:space="preserve"> ['Crossref', 'DBLP', 'IEEE', 'MergedPDFExtraction', 'MAG', 'Unpaywall'] </t>
  </si>
  <si>
    <t xml:space="preserve"> {'name': '2019 IEEE Global Conference on Signal and Information Processing (GlobalSIP)', 'pages': '1-5'} </t>
  </si>
  <si>
    <t xml:space="preserve"> [{'url': 'http://ieeexplore.ieee.org/stamp/stamp.jsp?tp=&amp;arnumber=8969412', 'linkType': 'ieee'}] </t>
  </si>
  <si>
    <t xml:space="preserve"> {'url': 'http://ieeexplore.ieee.org/stamp/stamp.jsp?tp=&amp;arnumber=8969412', 'linkType': 'ieee'} </t>
  </si>
  <si>
    <t xml:space="preserve">&gt;&gt; 140 </t>
  </si>
  <si>
    <t xml:space="preserve">&gt;&gt; 141 </t>
  </si>
  <si>
    <t xml:space="preserve"> Learning Word Embeddings from Speech </t>
  </si>
  <si>
    <t xml:space="preserve"> In this paper, we propose a novel deep neural network architecture, Sequence-to-Sequence Audio2Vec, for unsupervised learning of fixed-length vector representations of audio segments excised from a speech corpus, where the vectors contain semantic information pertaining to the segments, and are close to other vectors in the embedding space if their corresponding segments are semantically similar. The design of the proposed model is based on the RNN Encoder-Decoder framework, and borrows the methodology of continuous skip-grams for training. The learned vector representations are evaluated on 13 widely used word similarity benchmarks, and achieved competitive results to that of GloVe. The biggest advantage of the proposed model is its capability of extracting semantic information of audio segments taken directly from raw speech, without relying on any other modalities such as text or images, which are challenging and expensive to collect and annotate. </t>
  </si>
  <si>
    <t xml:space="preserve"> 18833f315d7985337abddc2fc52ee24ab592a300 </t>
  </si>
  <si>
    <t xml:space="preserve"> ['Anansi', 'MergedPDFExtraction', 'ScienceParseMerged', 'Anansi', 'ScienceParseMerged', 'ScienceParseMerged', 'Anansi', 'MAG', 'ArXiv', 'DBLP', 'MergedPDFExtraction', 'ScienceParseMerged'] </t>
  </si>
  <si>
    <t xml:space="preserve"> {'name': 'ArXiv', 'volume': 'abs/1711.01515'} </t>
  </si>
  <si>
    <t xml:space="preserve"> [{'url': 'https://arxiv.org/pdf/1711.01515.pdf', 'linkType': 'arxiv'}] </t>
  </si>
  <si>
    <t xml:space="preserve"> {'url': 'https://arxiv.org/pdf/1711.01515.pdf', 'linkType': 'arxiv'} </t>
  </si>
  <si>
    <t xml:space="preserve"> 2017-11-05 </t>
  </si>
  <si>
    <t xml:space="preserve">&gt;&gt; 142 </t>
  </si>
  <si>
    <t xml:space="preserve"> News2meme: An Automatic Content Generator from News Based on Word Subspaces from Text and Image </t>
  </si>
  <si>
    <t xml:space="preserve"> ['Erica K. Shimomoto', 'L. S. Souza', 'B. Gatto', 'K. Fukui'] </t>
  </si>
  <si>
    <t xml:space="preserve"> 2019 16th International Conference on Machine Vision Applications (MVA) </t>
  </si>
  <si>
    <t xml:space="preserve"> Internet users engage in content creation by using various media formats. One of the most popular forms is the â€œinternet memeâ€, which often depicts the general opinion about events with an image and a catchphrase. In this paper, we propose news2meme, a method for automatically generating memes from a news article, where we aim to match words and images efficiently. We approach this as two multimedia retrieval problems with the same input news text: 1) An image retrieval task where the output is a meme image; 2) A text retrieval task where the output is a catchphrase. These two outputs are combined to generate the meme for the news article. We represent texts and catchphrases as sets of word vectors through the word2vec representation. To handle images similarly, we extract sets of tags from the images using a deep neural network. These tags are then translated to word vectors in the same vector space through word2vec. Finally, we represent the intrinsic variability of features in a set of word vectors with a word subspace. Through word subspaces comparison, we can directly compare images and texts, making retrieval across media formats possible. A preliminary experiment was performed to evaluate our framework. </t>
  </si>
  <si>
    <t xml:space="preserve"> 2f032ff0210407f94656e4e57e5baa15f9b289f7 </t>
  </si>
  <si>
    <t xml:space="preserve"> ['Crossref', 'DBLP', 'Unpaywall', 'IEEE', 'MAG'] </t>
  </si>
  <si>
    <t xml:space="preserve"> {'name': '2019 16th International Conference on Machine Vision Applications (MVA)', 'pages': '1-6'} </t>
  </si>
  <si>
    <t xml:space="preserve"> [{'url': 'http://ieeexplore.ieee.org/stamp/stamp.jsp?tp=&amp;arnumber=8757876', 'linkType': 'ieee'}] </t>
  </si>
  <si>
    <t xml:space="preserve"> {'url': 'http://ieeexplore.ieee.org/stamp/stamp.jsp?tp=&amp;arnumber=8757876', 'linkType': 'ieee'} </t>
  </si>
  <si>
    <t xml:space="preserve">&gt;&gt; 143 </t>
  </si>
  <si>
    <t xml:space="preserve"> A Method for Chinese Entity Relationship Extraction Based on Bi-GRU </t>
  </si>
  <si>
    <t xml:space="preserve"> ['Jian-qiong Xiao', 'Zhi-yong Zhou', 'Xingrong Luo'] </t>
  </si>
  <si>
    <t xml:space="preserve"> Proceedings of the 2019 International Conference on Modeling, Analysis, Simulation Technologies and Applications (MASTA 2019) </t>
  </si>
  <si>
    <t xml:space="preserve"> In order to solve some defects of single deep neural network in Chinese entity Relationship Extraction task, a hybrid neural network entity relationship extraction model is designed and implemented in this paper. The model combines convolution network and bidirectional GRU model with a unified architecture, by defining varisized regional list embedding, it produces nonobjective feature representations of word vectors in distinction positions, and it has only Chinese character vectors and Chinese character word vectors, without position embedding. The laboratory findings show that our method is very effective on the Chinese corpus ACE2005 dataset about entities extraction task. Introduction Aiming at the problem that the traditional CNN model ignores the text context and leads to the lack of text semantics, a convolution layer improvement algorithm is proposed in this paper. By stripping the convolution layer from the CNN model, the convolution layer structure is improved, by defining a varisized sizes regional list embedding, and producing nonobjective feature representation of word vectors at imparity locations, which results in more accurate feature representation by fusing multiple local features, and position vectors arenâ€™t required. Related Work Many researchers have putted forward to a number of solid relational extraction methods based on deep neural networks. Liu et al. [1] is first team who used convolution neural network to automatically learn sentence representation for relational classification tasks, the characteristics of lexical features, lexicality and so on are added to the model, their model get F1 value in the corpus ACE2005 dataset, and exceed the kernel function method 9%. Dong-xu Zhang et al. [2] used RNN to get varisized location feature by training corpus. Zhang [3] proposed using bidirectional long short-term memory network(Bi-LSTM) to build whole sentences extract model, this model used many features, include NLP tools and lexical resources, POS, NER and so on, of course, it achieved the state-of-the-art result. In order to make full use of the competitive advantages of existing neural networks, Sun ziyang et al. [4] also used BiLSTM to model sentence dependency shortest path, and this model use out of CNN as input of LSTM to train the model. This method took full comprehensive advantage of Bi-LSTM model and the CNN model, because Bi-LSTM is good at capturing distance mutual relationship, while CNN can capture the local flat characteristics of sentences. In view of above research, we propose a method for Chinese entity relationship extraction based on bidirectional Gated Recurrent Unit (RLE-BiGRU), it is a new means by defining a new vector (RLE). Experiments result is F1-score of 85.3% on the Chinese corpus ACE2005 dataset, which shows the validity of the work in this paper for the Chinese entity relations extraction. Model In this section we introduce our RLE-BiGRU model in detail. Figure 1 is the model photograph. Our model has six constituent parts: International Conference on Modeling, Analysis, Simulation Technologies and Applications (MASTA 2019) Copyright Â© 2019, the Authors. Published by Atlantis Press. This is an open access article under the CC BY-NC license (http://creativecommons.org/licenses/by-nc/4.0/). Advances in Intelligent Systems Research, volume 168 </t>
  </si>
  <si>
    <t xml:space="preserve"> b35928963b0e0dbf4bff743c72791a7ef7d61b02 </t>
  </si>
  <si>
    <t xml:space="preserve"> ['Crossref', 'Anansi', 'MAG', 'ScienceParseMerged', 'Unpaywall'] </t>
  </si>
  <si>
    <t xml:space="preserve"> {'name': 'Proceedings of the 2019 International Conference on Modeling, Analysis, Simulation Technologies and Applications (MASTA 2019)'} </t>
  </si>
  <si>
    <t xml:space="preserve"> [{'url': 'https://doi.org/10.2991/MASTA-19.2019.9', 'linkType': 'doi'}] </t>
  </si>
  <si>
    <t xml:space="preserve"> {'url': 'https://doi.org/10.2991/MASTA-19.2019.9', 'linkType': 'doi'} </t>
  </si>
  <si>
    <t xml:space="preserve">&gt;&gt; 144 </t>
  </si>
  <si>
    <t xml:space="preserve"> Convolutional neural network for cognitive task prediction from EEG's auditory steady state responses </t>
  </si>
  <si>
    <t xml:space="preserve"> ['Daniela Montilla-Trochez', 'Rodrigo F. Salas', 'Alejandro Bertin', 'I. GriÅ¡kova-Bulanova', 'P. Lisboa', 'C. Saavedra'] </t>
  </si>
  <si>
    <t xml:space="preserve"> CRoNe </t>
  </si>
  <si>
    <t xml:space="preserve"> The prediction of cognitive tasks from electroencephalography (EEG) signals have allowed to discriminate the cognitive states emitted by the subjects and to carry out robust monitoring of cognition; a fact that is associated with the attention and performance of an individualâ€™s behavior, allowing greater control in the experiments. The objective of this work is to perform the prediction of tasks in the function of the auditory steady-state response (ASSR). Twenty-two subjects underwent three types of tasks: counting, reading and rest, accompanied by a constant stimulus. Images were obtained from the Inter Trial phase coherence (ITPC) to train classification algorithms based on convolutional neural networks (CNN) in order to separate the tasks performed by the subjects. Performance evaluation of the classification algorithm shows very good separation between count, read and rest with an AUROC of 0.95. This is significantly better than a feedforward neural network and a pre-trained convolutional deep neural network. Introduction Task detection from electroencephalography (EEG) signal allows us to discriminate between specific cognitive states and so monitor cognition. This is associated with the attention and performance of an individualâ€™s behavior Papakostas et al. (2017). Parameters such as functional connectivity can be used to distinguish between cognitive states based on the individualâ€™s brain Gaut et al. (2018), also considering that the last components of the evoked potentials are related to discrimination tasks that reveal complex cognitive processes Saavedra and Bougrain (2012); Saavedra et al. (2019). It is important to highlight that discrimination of mental tasks has the purpose of monitoring the behavior of an individual, rather than establishing a correlation between EEG measurements and the final result of the tasks. In particular, there are patterns that might be able to detect cognitive states between different users. Palaniappan and Raveendran (2001). Part of the behavior is associated with the individualâ€™s auditory quality, which can be monitored through evoked potentials that estimate hearing sensitivity. In fact, specifically the Auditory Steady State Responses (ASSRs) are used to measure the ability of local cortical networks to generate activity and thus be able to differentiate individuals with normal hearing sensitivity from those with varying degrees of auditory sensorineural loss. Korczak et al. (2012). It should be noted that ASSRs are obtained when an auditory stimulus that is periodically presented produces an electroencephalographic response. Although there are investigations that address the study of tasks and use artificial neural networks for the classification of waveforms of Event-related Potential (ERP) Gupta et al. (1995), from the EEG, there are few that involve a constant Convolutional neural network for cognitive task prediction from EEGâ€™s auditory steady state responses Copyright Â© 2020 for this paper by its authors. Use permitted under Creative Commons License Attribution 4.0 International (CC BY 4.0). Proceedings of the 4th Congress on Robotics and Neuroscience auditory stimulus. On the other hand, deep neural networks have been applied successfully in different fields and with performances that outperforms conventional machine learning techniques. In particular, convolutional neural networks are a special type of deep networks that have proved very effective in classifying images because they have the ability to extract relevant characteristics, which they use with a non-linear classifier Goodfellow et al. (2016). On the other hand, a wide variety of deep learning models have been proposed in order to classify images in complex contexts (see for exampleMellado et al. (2019)) The objective of the present work is to make the prediction of the mental task performed by a subject from the EEG signal when it is under a steady state response to an auditory stimulus. Methods and Material Acquisition of EEG Signals We used a dataset from Voicikas et al. (2016) consisting of 28 healthy young male subjects. The auditory stimulus used was the Click trial, which consisted of 20 identical bursts of white sound with a duration of 1.5 ms. The subjects underwent three tasks: the first was to count the number of presentations of the stimulus. In the end, the subjects who report the number of stimuli specified was requested to guarantee attention, in the second the subject had to ignore the stimulus presented and try to keep his/her mind blank and, finally, in the third task he/she was asked to make a silent reading of an easily readable text and presented on a computer screen. At the end of the experiment, the subjects were briefly questioned about the content of the material to control the attention. The channels that were selected to extract the information of the response to the stimulus were F3, F1, Fz, F2, F4, FC3, FC1, FCz, FC2, FC4, C3, C1, Cz, C2, C4. The sampling frequency was set at 1024Hz, while the number of trials per subject varies between 100 and 120. Coherent Averaging The coherent averaging of N trials of EEG signals consists in obtaining the average in each instant of time of segments of signals of equal size and that are started with the stimulus applied. The objective of applying this technique is to reduce noise and random activations, but on the other hand it is expected to highlight the evoked potentials in response to the stimulus. In this work, coherent averages were applied every 15 trials of EGG signals of the same task. Inter Trial Phase Coherence The Inter Trial Phase Coherence (ITPC) is a computational technique that averages the complex representation of a unit vector, obtained from the phase angle of a trial at a given time, represented using Eulerâ€™s formula. The method was introduced by Tallon-Baudry et al. (1996). The ITPC is mathematically defined by the following equation: </t>
  </si>
  <si>
    <t xml:space="preserve"> f37baf0faf279815f3fb93fe292c605290809e62 </t>
  </si>
  <si>
    <t xml:space="preserve"> ['MAG', 'Anansi', 'DBLP', 'MergedPDFExtraction'] </t>
  </si>
  <si>
    <t xml:space="preserve"> {'pages': '44-50'} </t>
  </si>
  <si>
    <t xml:space="preserve"> [{'url': 'http://ceur-ws.org/Vol-2564/shortarticle_6-CRoNe2019.pdf', 'linkType': 'dblp'}] </t>
  </si>
  <si>
    <t xml:space="preserve"> {'url': 'http://ceur-ws.org/Vol-2564/shortarticle_6-CRoNe2019.pdf', 'linkType': 'dblp'} </t>
  </si>
  <si>
    <t xml:space="preserve">&gt;&gt; 145 </t>
  </si>
  <si>
    <t xml:space="preserve"> Phonetic-Attention Scoring for Deep Speaker Features in Speaker Verification </t>
  </si>
  <si>
    <t xml:space="preserve"> ['Lantian Li', 'Zhiyuan Tang', 'Ying Shi', 'Dong Wang'] </t>
  </si>
  <si>
    <t xml:space="preserve"> Recent studies have shown that frame-level deep speaker features can be derived from a deep neural network with the training target set to discriminate speakers by a short speech segment. By pooling the frame-level features, utterance-level representations, called d-vectors, can be derived and used in the automatic speaker verification (ASV) task. This simple average pooling, however, is inherently sensitive to the phonetic content of the utterance. An interesting idea borrowed from machine translation is the attention-based mechanism, where the contribution of an input word to the translation at a particular time is weighted by an attention score. This score reflects the relevance of the input word and the present translation. We can use the same idea to align utterances with different phonetic contents. This paper proposes a phonetic-attention scoring approach for d-vector systems. By this approach, an attention score is computed for each frame pair. This score reflects the similarity of the two frames in phonetic content, and is used to weigh the contribution of this frame pair in the utterance-based scoring. This new scoring approach emphasizes the frame pairs with similar phonetic contents, which essentially provides a soft alignment for utterances with any phonetic contents. Experimental results show that compared with the naive average pooling, this phonetic-attention scoring approach can deliver consistent performance improvement in ASV tasks of both text-dependent and text-independent. </t>
  </si>
  <si>
    <t xml:space="preserve"> 77dc946edbd2e4aea803d70e8df1b48c5959080d </t>
  </si>
  <si>
    <t xml:space="preserve"> ['MergedPDFExtraction', 'MAG', 'Crossref', 'ScienceParseMerged', 'Unpaywall', 'DBLP', 'ScienceParseMerged', 'IEEE', 'MergedPDFExtraction', 'Anansi', 'Anansi', 'ArXiv', 'MAG', 'MergedPDFExtraction', 'DBLP'] </t>
  </si>
  <si>
    <t xml:space="preserve"> {'name': '2019 Asia-Pacific Signal and Information Processing Association Annual Summit and Conference (APSIPA ASC)', 'pages': '284-288'} </t>
  </si>
  <si>
    <t xml:space="preserve"> [{'url': 'http://ieeexplore.ieee.org/stamp/stamp.jsp?tp=&amp;arnumber=9023352', 'linkType': 'ieee'}] </t>
  </si>
  <si>
    <t xml:space="preserve"> {'url': 'http://ieeexplore.ieee.org/stamp/stamp.jsp?tp=&amp;arnumber=9023352', 'linkType': 'ieee'} </t>
  </si>
  <si>
    <t xml:space="preserve"> 2018-11-08 </t>
  </si>
  <si>
    <t xml:space="preserve">&gt;&gt; 146 </t>
  </si>
  <si>
    <t xml:space="preserve"> Improved Answer Selection For Factoid Questions </t>
  </si>
  <si>
    <t xml:space="preserve"> ['Jamshid Mozafari', 'M. Nematbakhsh', 'A. Fatemi'] </t>
  </si>
  <si>
    <t xml:space="preserve"> 2019 9th International Conference on Computer and Knowledge Engineering (ICCKE) </t>
  </si>
  <si>
    <t xml:space="preserve"> In recent years, question and answer systems and information retrieval have been widely used by web users. The purpose of these systems is to find answers to users' questions. These systems consist of several components that the most essential of which is the Answer Selection, which finds the most relevant answer. In related works, the proposed models used lexical features to measure the similarity of sentences, but in recent works, the line of research has changed. They used deep neural networks. In the deep neural networks, early, recurrent neural networks were used due to the sequencing structure of the text, but in state of the art works, convolutional neural networks are used. We represent a new method based on deep neural network algorithms in this research. This method attempts to find the correct answer to a given question from the pool of responses. Our proposed method uses wide convolution instead of narrow convolution, concatenates sparse features vector into feature vector and uses dropout in order to rank candidate answers of the userâ€™s question semantically. The results show a 1.01% improvement at the MAP and a 0.2% improvement at the MRR metrics than the best previous model. The experiments show using context-sensitive interactions between input sentences is useful for finding the best answer. </t>
  </si>
  <si>
    <t xml:space="preserve"> c87aae526f5d356f6ac632ffd24c4a08d2249597 </t>
  </si>
  <si>
    <t xml:space="preserve"> ['Crossref', 'IEEE', 'MergedPDFExtraction', 'MAG', 'Unpaywall'] </t>
  </si>
  <si>
    <t xml:space="preserve"> {'name': '2019 9th International Conference on Computer and Knowledge Engineering (ICCKE)', 'pages': '143-148'} </t>
  </si>
  <si>
    <t xml:space="preserve"> [{'url': 'http://ieeexplore.ieee.org/stamp/stamp.jsp?tp=&amp;arnumber=8965131', 'linkType': 'ieee'}] </t>
  </si>
  <si>
    <t xml:space="preserve"> {'url': 'http://ieeexplore.ieee.org/stamp/stamp.jsp?tp=&amp;arnumber=8965131', 'linkType': 'ieee'} </t>
  </si>
  <si>
    <t xml:space="preserve">&gt;&gt; 147 </t>
  </si>
  <si>
    <t xml:space="preserve">&gt;&gt; 148 </t>
  </si>
  <si>
    <t xml:space="preserve"> Joint Neural Collaborative Filtering with Basic Side Information </t>
  </si>
  <si>
    <t xml:space="preserve"> ['Shuo Wang', 'Hui Tian', 'Shaoshuai Fan', 'Boyang Hu', 'Baoling Liu'] </t>
  </si>
  <si>
    <t xml:space="preserve"> HCC </t>
  </si>
  <si>
    <t xml:space="preserve"> Nowadays, deep neural network has been greatly developed and widely used in many areas. However, the research of the deep neural network on recommendation system is inadequate. Most research focuses on analyzing the textual descriptions of items and comments of users, making use of the neural network to get feature vectors from texts or pictures. In this paper, we directly adopt the deep neural network to better fit the non-linear relationship of users and items and effectively integrate some side information (basic information and statistical information) into the neural network. Utilizing deep neural network, we explore the impact of some basic information on neural collaborative filtering. To the best of our knowledge, it is the first time to combine the basic information, statistical information and rating matrix by the deep neural network. Finally, we use the benchmark data set (MovieLens) to demonstrate the effectiveness of the proposed deep neural network model with side information. </t>
  </si>
  <si>
    <t xml:space="preserve"> bd5d46e7a03c9f5c114033407ec7180ba50e4404 </t>
  </si>
  <si>
    <t xml:space="preserve"> ['MAG', 'Crossref', 'DBLP', 'Unpaywall'] </t>
  </si>
  <si>
    <t xml:space="preserve"> {'pages': '431-442'} </t>
  </si>
  <si>
    <t xml:space="preserve"> [{'url': 'https://doi.org/10.1007/978-3-030-37429-7_43', 'linkType': 'doi'}] </t>
  </si>
  <si>
    <t xml:space="preserve"> {'url': 'https://doi.org/10.1007/978-3-030-37429-7_43', 'linkType': 'doi'} </t>
  </si>
  <si>
    <t xml:space="preserve"> 2019-08-05 </t>
  </si>
  <si>
    <t xml:space="preserve">&gt;&gt; 149 </t>
  </si>
  <si>
    <t xml:space="preserve"> A Deep Learning-Based Approach for Measuring the Domain Similarity of Persian Texts </t>
  </si>
  <si>
    <t xml:space="preserve"> ['Hossein Keshavarz', 'Shohreh Tabatabayi Seifi', 'M. Izadi'] </t>
  </si>
  <si>
    <t xml:space="preserve"> In this paper, we propose a novel approach for measuring the degree of similarity between categories of two pieces of Persian text, which were published as descriptions of two separate advertisements. We built an appropriate dataset for this work using a dataset which consists of advertisements posted on an e-commerce website. We generated a significant number of paired texts from this dataset and assigned each pair a score from 0 to 3, which demonstrates the degree of similarity between the domains of the pair. In this work, we represent words with word embedding vectors derived from word2vec. Then deep neural network models are used to represent texts. Eventually, we employ concatenation of absolute difference and bit-wise multiplication and a fully-connected neural network to produce a probability distribution vector for the score of the pairs. Through a supervised learning approach, we trained our model on a GPU, and our best model achieved an F1 score of 0.9865. </t>
  </si>
  <si>
    <t xml:space="preserve"> d6fdaac83e27cdb979ed49e58d79b4e31fe14876 </t>
  </si>
  <si>
    <t xml:space="preserve"> ['ArXiv', 'MAG', 'DBLP', 'ScienceParseMerged', 'MergedPDFExtraction'] </t>
  </si>
  <si>
    <t xml:space="preserve"> {'name': 'ArXiv', 'volume': 'abs/1909.09690'} </t>
  </si>
  <si>
    <t xml:space="preserve"> [{'url': 'https://arxiv.org/pdf/1909.09690.pdf', 'linkType': 'arxiv'}] </t>
  </si>
  <si>
    <t xml:space="preserve"> {'url': 'https://arxiv.org/pdf/1909.09690.pdf', 'linkType': 'arxiv'} </t>
  </si>
  <si>
    <t xml:space="preserve"> 2019-09-12 </t>
  </si>
  <si>
    <t xml:space="preserve"> 2019-09-24 </t>
  </si>
  <si>
    <t xml:space="preserve">&gt;&gt; 150 </t>
  </si>
  <si>
    <t xml:space="preserve"> Bi-directional recurrent end-to-end neural network classifier for spoken Arab digit recognition </t>
  </si>
  <si>
    <t xml:space="preserve"> ['Naima Zerari', 'Samir Abdelhamid', 'H. Bouzgou', 'C. Raymond'] </t>
  </si>
  <si>
    <t xml:space="preserve"> 2018 2nd International Conference on Natural Language and Speech Processing (ICNLSP) </t>
  </si>
  <si>
    <t xml:space="preserve"> Automatic Speech Recognition can be considered as a transcription of spoken utterances into text which can be used to monitor/command a specific system. In this paper, we propose a general end-to-end approach to sequence learning that uses Long Short-Term Memory (LSTM) to deal with the non-uniform sequence length of the speech utterances. The neural architecture can recognize the Arabic spoken digit spelling of an isolated Arabic word using a classification methodology, with the aim to enable natural human-machine interaction. The proposed system consists to, first, extract the relevant features from the input speech signal using Mel Frequency Cepstral Coefficients (MFCC) and then these features are processed by a deep neural network able to deal with the non uniformity of the sequences length. A recurrent LSTM or GRU architecture is used to encode sequences of MFCC features as a fixed size vector that will feed a multilayer perceptron network to perform the classification. The whole neural network classifier is trained in an end-to-end manner. The proposed system outperforms by a large gap the previous published results on the same database. </t>
  </si>
  <si>
    <t xml:space="preserve"> 993864bd8c6a814e0e4da9edd470a84c73bcdc4f </t>
  </si>
  <si>
    <t xml:space="preserve"> ['MAG', 'ScienceParseMerged', 'Unpaywall', 'DBLP', 'IEEE'] </t>
  </si>
  <si>
    <t xml:space="preserve"> {'name': '2018 2nd International Conference on Natural Language and Speech Processing (ICNLSP)', 'pages': '1-6'} </t>
  </si>
  <si>
    <t xml:space="preserve"> [{'url': 'http://ieeexplore.ieee.org/stamp/stamp.jsp?tp=&amp;arnumber=8374374', 'linkType': 'ieee'}] </t>
  </si>
  <si>
    <t xml:space="preserve"> {'url': 'http://ieeexplore.ieee.org/stamp/stamp.jsp?tp=&amp;arnumber=8374374', 'linkType': 'ieee'} </t>
  </si>
  <si>
    <t xml:space="preserve"> 2018-04-25 </t>
  </si>
  <si>
    <t xml:space="preserve">&gt;&gt; 151 </t>
  </si>
  <si>
    <t xml:space="preserve">&gt;&gt; 152 </t>
  </si>
  <si>
    <t xml:space="preserve"> An Analysis of Transfer Learning for Domain Mismatched Text-independent Speaker Verification </t>
  </si>
  <si>
    <t xml:space="preserve"> ['Chunlei Zhang', 'Shivesh Ranjan', 'J. Hansen'] </t>
  </si>
  <si>
    <t xml:space="preserve"> In this paper, we present transfer learning for deep neural network based text-independent speaker verification, in the presence of a severe mismatch between the enrollment and the test data. Given a pre-trained speaker embedding network developed with out-of-domain data, we explore and analyze how this pre-trained model can benefit for the in-domain speaker verification task. Two alternative strategies are investigated to perform transfer learning, i.e., vanilla transfer learning (V-TL) and curriculum learning based transfer learning (CL-TL). The proposed methods are validated on UT-SCOPE-physical speech corpus, where we create a setup to introduce mismatched evaluation conditions with the neutral and the physical task stressed speech. Experimental results confirm the effectiveness of both V-TL and CL-TL techniques. Employing transfer learning based on the pre-trained model, we are able to achieve a +47.7% relative improvement over a conventional i-vector/PLDA system and a +30.6% relative improvement over a recent proposed end-to-end system, respectively. </t>
  </si>
  <si>
    <t xml:space="preserve"> 74ed9b67944d0ef1e94d893441d9f43a68278eaf </t>
  </si>
  <si>
    <t xml:space="preserve"> ['Crossref', 'Anansi', 'ScienceParseMerged', 'MAG', 'Unpaywall', 'DBLP'] </t>
  </si>
  <si>
    <t xml:space="preserve"> {'pages': '181-186'} </t>
  </si>
  <si>
    <t xml:space="preserve"> [{'url': 'https://doi.org/10.21437/ODYSSEY.2018-26', 'linkType': 'doi'}] </t>
  </si>
  <si>
    <t xml:space="preserve"> {'url': 'https://doi.org/10.21437/ODYSSEY.2018-26', 'linkType': 'doi'} </t>
  </si>
  <si>
    <t xml:space="preserve">&gt;&gt; 153 </t>
  </si>
  <si>
    <t xml:space="preserve"> Generative X-Vectors for Text-Independent Speaker Verification </t>
  </si>
  <si>
    <t xml:space="preserve"> ['Longting Xu', 'Rohan Kumar Das', 'Emre Yilmaz', 'Jichen Yang', 'Haizhou Li'] </t>
  </si>
  <si>
    <t xml:space="preserve"> 2018 IEEE Spoken Language Technology Workshop (SLT) </t>
  </si>
  <si>
    <t xml:space="preserve"> Speaker verification (SV) systems using deep neural network embeddings, so-called the x-vector systems, are becoming popular due to its good performance superior to the i-vector systems. The fusion of these systems provides improved performance benefiting both from the discriminatively trained x-vectors and generative i-vectors capturing distinct speaker characteristics. In this paper, we propose a novel method to include the complementary information of i-vector and x-vector, that is called generative x-vector. The generative x-vector utilizes a transformation model learned from the i-vector and x-vector representations of the background data. Canonical correlation analysis is applied to derive this transformation model, which is later used to transform the standard x-vectors of the enrollment and test segments to the corresponding generative x-vectors. The SV experiments performed on the NIST SRE 2010 dataset demonstrate that the system using generative x-vectors provides considerably better performance than the baseline i-vector and x-vector systems. Furthermore, the generative x-vectors outperform the fusion of i-vector and x-vector systems for long-duration utterances, while yielding comparable results for short-duration utterances. </t>
  </si>
  <si>
    <t xml:space="preserve"> d839d543d78863c23d17aff11203be47967bbfba </t>
  </si>
  <si>
    <t xml:space="preserve"> ['MergedPDFExtraction', 'DBLP', 'IEEE', 'MAG', 'ScienceParseMerged', 'MAG', 'Crossref', 'Anansi', 'MAG', 'ArXiv', 'ScienceParseMerged', 'DBLP', 'Unpaywall', 'ScienceParseMerged'] </t>
  </si>
  <si>
    <t xml:space="preserve"> {'name': '2018 IEEE Spoken Language Technology Workshop (SLT)', 'pages': '1014-1020'} </t>
  </si>
  <si>
    <t xml:space="preserve"> [{'url': 'http://ieeexplore.ieee.org/stamp/stamp.jsp?tp=&amp;arnumber=8639510', 'linkType': 'ieee'}] </t>
  </si>
  <si>
    <t xml:space="preserve"> {'url': 'http://ieeexplore.ieee.org/stamp/stamp.jsp?tp=&amp;arnumber=8639510', 'linkType': 'ieee'} </t>
  </si>
  <si>
    <t xml:space="preserve"> 2018-09-17 </t>
  </si>
  <si>
    <t xml:space="preserve">&gt;&gt; 154 </t>
  </si>
  <si>
    <t xml:space="preserve">&gt;&gt; 155 </t>
  </si>
  <si>
    <t xml:space="preserve"> Performance evaluation of front- and back-end techniques for ASV spoofing detection systems based on deep features </t>
  </si>
  <si>
    <t xml:space="preserve"> ['A. AlanÃ­s', 'A. M. Peinado', 'JosÃ© AndrÃ©s GonzÃ¡lez LÃ³pez', 'A. GÃ³mez'] </t>
  </si>
  <si>
    <t xml:space="preserve"> IberSPEECH </t>
  </si>
  <si>
    <t xml:space="preserve"> As Automatic Speaker Verification (ASV) becomes more popular, so do the ways impostors can use to gain illegal access to speech-based biometric systems. For instance, impostors can use Text-to-Speech (TTS) and Voice Conversion (VC) techniques to generate speech acoustics resembling the voice of a genuine user and, hence, gain fraudulent access to the system. To prevent this, a number of anti-spoofing countermeasures have been developed for detecting these high technology attacks. However, the detection of previously unforeseen spoofing attacks remains challenging. To address this issue, in this work we perform an extensive empirical investigation on the speech features and back-end classifiers providing the best overall performance for an antispoofing system based on a deep learning framework. In this architecture, a deep neural network is used to extract a single identity spoofing vector per utterance from the speech features. Then, the extracted vectors are passed to a classifier in order to make the final detection decision. Experimental evaluation is carried out on the standard ASVSpoof2015 data corpus. The results show that classical FBANK features and Linear Discriminant Analysis (LDA) obtain the best performance for the proposed system. </t>
  </si>
  <si>
    <t xml:space="preserve"> f7bd11e79ddcdb14c0191c5238e57db71b42ff96 </t>
  </si>
  <si>
    <t xml:space="preserve"> ['MergedPDFExtraction', 'Anansi', 'Anansi', 'ScienceParseMerged', 'DBLP', 'Crossref', 'MAG', 'Unpaywall'] </t>
  </si>
  <si>
    <t xml:space="preserve"> {'pages': '45-49'} </t>
  </si>
  <si>
    <t xml:space="preserve"> [{'url': 'https://doi.org/10.21437/IBERSPEECH.2018-10', 'linkType': 'doi'}] </t>
  </si>
  <si>
    <t xml:space="preserve"> {'url': 'https://doi.org/10.21437/IBERSPEECH.2018-10', 'linkType': 'doi'} </t>
  </si>
  <si>
    <t xml:space="preserve"> 2018-11-21 </t>
  </si>
  <si>
    <t xml:space="preserve">&gt;&gt; 156 </t>
  </si>
  <si>
    <t xml:space="preserve">&gt;&gt; 157 </t>
  </si>
  <si>
    <t xml:space="preserve">&gt;&gt; 158 </t>
  </si>
  <si>
    <t xml:space="preserve">&gt;&gt; 159 </t>
  </si>
  <si>
    <t xml:space="preserve"> A Deep-Learning Based Ultrasound Text Classifier for Predicting Benign and Malignant Thyroid Nodules </t>
  </si>
  <si>
    <t xml:space="preserve"> ['Dehua Chen', 'Jinxuan Niu', 'Qiao Pan', 'Yue Li', 'Mei Wang'] </t>
  </si>
  <si>
    <t xml:space="preserve"> 2017 International Conference on Green Informatics (ICGI) </t>
  </si>
  <si>
    <t xml:space="preserve"> The diagnosis of benign and malignant thyroid nodules timely and correctly is always a core problem for the clinical practice of thyroid nodules. Traditionally, preoperative diagnosis process of benign and malignant thyroid includes two stages: ultrasound check and fine needle aspiration. The malignant thyroid nodules will be further confirmed by surgery and pathology. However, such traditional diagnosis process falls into trouble in clinical practice since fine needle aspiration has potential risk of turning benign nodules into malignant ones. Moreover, the correct diagnosis of malignant thyroid nodules is to a great extent determined by the expertise of clinicians. As a new machine learning method, deep learning has been applied in computer-aid diagnosis recently. Thus, in this paper, we propose a deep-learning based ultrasound text classifier for predicting benign and malignant thyroid nodules. The proposed ultrasound text classifier is a kind of supervised classification based on deep neural network which is trained by the labeled ultrasonic text with benign or malignant label of pathology. Experimental results show that this method has the highest accuracy rate of 93% and 95% both on the real medical dataset and the UCI standard dataset, compared with the traditional Random Forest, Support Vector Machine and Neural Network both on the real medical dataset and the UCI standard dataset. </t>
  </si>
  <si>
    <t xml:space="preserve"> 5ab516de8adc29b4df471c75da0379cbef6a41ca </t>
  </si>
  <si>
    <t xml:space="preserve"> ['Unpaywall', 'IEEE', 'MAG', 'ScienceParseMerged'] </t>
  </si>
  <si>
    <t xml:space="preserve"> {'name': '2017 International Conference on Green Informatics (ICGI)', 'pages': '199-204'} </t>
  </si>
  <si>
    <t xml:space="preserve"> [{'url': 'http://ieeexplore.ieee.org/stamp/stamp.jsp?tp=&amp;arnumber=8117105', 'linkType': 'ieee'}] </t>
  </si>
  <si>
    <t xml:space="preserve"> {'url': 'http://ieeexplore.ieee.org/stamp/stamp.jsp?tp=&amp;arnumber=8117105', 'linkType': 'ieee'} </t>
  </si>
  <si>
    <t xml:space="preserve">&gt;&gt; 160 </t>
  </si>
  <si>
    <t xml:space="preserve"> Multi-Source News Recommender System Based on Convolutional Neural Networks </t>
  </si>
  <si>
    <t xml:space="preserve"> ['Boyang Yu', 'Jiejing Shao', 'Quan Cheng', 'Hang Yu', 'Guangli Li', 'Shuai LÃ¼'] </t>
  </si>
  <si>
    <t xml:space="preserve"> ICIIP </t>
  </si>
  <si>
    <t xml:space="preserve"> The recommender system can help users solve the problem of information overload and find the item which the user requires efficiently. In this paper, we combine the text and image in a given user's browsing news article and classify the article through deep neural network, then we recommend the news article's tag to the user. In the process of extracting text eigenvector, we apply Convolutional Neural Network(CNN) method because of its good performance. On the other hand, VGG method is used to extract the image eigenvector. Meanwhile we imply the Autoencoder(AE) to reduce the dimension of the output vector from VGG and we regularize the output vector. Then we combine the obtained text eigenvector with the image eigenvector and send the spliced eigenvector to Multi-layer Perceptron(MLP) to classify the given news. Finally, we predict and recommend the tag of the article to the user. Experimental results show that our method has obtained good results on the Ifeng News dataset. Compared with traditional CNN, Long Short-Term Memory(LSTM) and other methods that only recommend news based on the text eigenvector, our method achieves good results. For example, our method's accuracy in the test set is 16.1% higher than CNN and 58.2% higher than LSTM. </t>
  </si>
  <si>
    <t xml:space="preserve"> f76ec68f59848fbb9092b025fa2c0ab6455c2c21 </t>
  </si>
  <si>
    <t xml:space="preserve"> ['DBLP', 'ACM', 'ScienceParseMerged', 'MAG', 'MergedPDFExtraction', 'Unpaywall'] </t>
  </si>
  <si>
    <t xml:space="preserve"> {'name': 'Proceedings of the 3rd International Conference on Intelligent Information Processing'} </t>
  </si>
  <si>
    <t xml:space="preserve"> [{'url': 'http://dl.acm.org/citation.cfm?id=3232120', 'linkType': 'acm'}] </t>
  </si>
  <si>
    <t xml:space="preserve"> {'url': 'http://dl.acm.org/citation.cfm?id=3232120', 'linkType': 'acm'} </t>
  </si>
  <si>
    <t xml:space="preserve"> 2018-05-19 </t>
  </si>
  <si>
    <t xml:space="preserve">&gt;&gt; 161 </t>
  </si>
  <si>
    <t xml:space="preserve"> Content-driven, unsupervised clustering of news articles through multiscale graph partitioning </t>
  </si>
  <si>
    <t xml:space="preserve"> ['M. Altuncu', 'S. Yaliraki', 'Mauricio Barahona'] </t>
  </si>
  <si>
    <t xml:space="preserve"> The explosion in the amount of news and journalistic content being generated across the globe, coupled with extended and instantaneous access to information through online media, makes it difficult and time-consuming to monitor news developments and opinion formation in real time. There is an increasing need for tools that can pre-process, analyse and classify raw text to extract interpretable content; specifically, identifying topics and content-driven groupings of articles. We present here such a methodology that brings together powerful vector embeddings from Natural Language Processing with tools from Graph Theory that exploit diffusive dynamics on graphs to reveal natural partitions across scales. Our framework uses a recent deep neural network text analysis methodology (Doc2vec) to represent text in vector form and then applies a multi-scale community detection method (Markov Stability) to partition a similarity graph of document vectors. The method allows us to obtain clusters of documents with similar content, at different levels of resolution, in an unsupervised manner. We showcase our approach with the analysis of a corpus of 9,000 news articles published by Vox Media over one year. Our results show consistent groupings of documents according to content without a priori assumptions about the number or type of clusters to be found. The multilevel clustering reveals a quasi-hierarchy of topics and subtopics with increased intelligibility and improved topic coherence as compared to external taxonomy services and standard topic detection methods. </t>
  </si>
  <si>
    <t xml:space="preserve"> bd035770d1f36c3d3a2876604bf3c5cf5a2e9f91 </t>
  </si>
  <si>
    <t xml:space="preserve"> ['ArXiv', 'ScienceParseMerged', 'MAG', 'DBLP', 'ScienceParseMerged', 'MergedPDFExtraction', 'Anansi'] </t>
  </si>
  <si>
    <t xml:space="preserve"> {'name': 'ArXiv', 'volume': 'abs/1808.01175'} </t>
  </si>
  <si>
    <t xml:space="preserve"> [{'url': 'https://arxiv.org/pdf/1808.01175.pdf', 'linkType': 'arxiv'}] </t>
  </si>
  <si>
    <t xml:space="preserve"> {'url': 'https://arxiv.org/pdf/1808.01175.pdf', 'linkType': 'arxiv'} </t>
  </si>
  <si>
    <t xml:space="preserve"> 2018-08-03 </t>
  </si>
  <si>
    <t xml:space="preserve">&gt;&gt; 162 </t>
  </si>
  <si>
    <t xml:space="preserve"> Utterance-Based Audio Sentiment Analysis Learned by a Parallel Combination of CNN and LSTM </t>
  </si>
  <si>
    <t xml:space="preserve"> Audio Sentiment Analysis is a popular research area which extends the conventional text-based sentiment analysis to depend on the effectiveness of acoustic features extracted from speech. However, current progress on audio sentiment analysis mainly focuses on extracting homogeneous acoustic features or doesnâ€™t fuse heterogeneous features effectively. In this paper, we propose an utterance-based deep neural network model, which has a parallel combination of Convolutional Neural Network (CNN) and Long Short-Term Memory (LSTM) based network, to obtain representative features termed Audio Sentiment Vector (ASV), that can maximally reflect sentiment information in an audio. Specifically, our model is trained by utterance-level labels and ASV can be extracted and fused creatively from two branches. In the CNN model branch, spectrum graphs produced by signals are fed as inputs while in the LSTM model branch, inputs include spectral features and cepstrum coefficient extracted from dependent utterances in an audio. Besides, Bidirectional Long Short-Term Memory (BiLSTM) with attention mechanism is used for feature fusion. Extensive experiments have been conducted to show our model can recognize audio sentiment precisely and quickly, and demonstrate our ASV are better than traditional acoustic features or vectors extracted from other deep learning models. Furthermore, experimental results indicate that the proposed model outperforms the state-of-the-art approach by 9.33% on Multimodal Opinion-level Sentiment Intensity dataset (MOSI) dataset. </t>
  </si>
  <si>
    <t xml:space="preserve"> e77e60f81ef158fdfc47037e563c36abfa91f4b8 </t>
  </si>
  <si>
    <t xml:space="preserve"> ['MergedPDFExtraction', 'ArXiv', 'MAG', 'ScienceParseMerged', 'DBLP'] </t>
  </si>
  <si>
    <t xml:space="preserve"> {'name': 'ArXiv', 'volume': 'abs/1811.08065'} </t>
  </si>
  <si>
    <t xml:space="preserve"> [{'url': 'https://arxiv.org/pdf/1811.08065.pdf', 'linkType': 'arxiv'}] </t>
  </si>
  <si>
    <t xml:space="preserve"> {'url': 'https://arxiv.org/pdf/1811.08065.pdf', 'linkType': 'arxiv'} </t>
  </si>
  <si>
    <t xml:space="preserve"> 2018-11-20 </t>
  </si>
  <si>
    <t xml:space="preserve">&gt;&gt; 163 </t>
  </si>
  <si>
    <t xml:space="preserve"> Domain-Aware Sentiment Classification with GRUs and CNNs </t>
  </si>
  <si>
    <t xml:space="preserve"> ['Guangyuan Piao', 'J. Breslin'] </t>
  </si>
  <si>
    <t xml:space="preserve"> SemWebEval@ESWC </t>
  </si>
  <si>
    <t xml:space="preserve"> In this paper, we describe a deep neural network architecture for domain-aware sentiment classification task with the purpose of the sentiment classification of product reviews in different domains and evaluating nine pre-trained embeddings provided by the semantic sentiment classification challenge at the 15th Extended Semantic Web Conference. The proposed approach combines the domain and the sequence of word embeddings of the summary or text of each review for Gated Recurrent Units (GRUs) to produce the corresponding sequence of embeddings by being aware of the domain and previous words. Afterwards, it extracts local features using Convolutional Neural Networks (CNNs) from the output of the GRU layer. The two sets of local features extracted from the domain-aware summary and text of a review are concatenated into a single vector, and are used for classifying the sentiment of a review. Our approach obtained 0.9643 F1-score on the test set and achieved the 1st place in the first task of the Semantic Sentiment Analysis Challenge at the 15th Extended Semantic Web Conference. </t>
  </si>
  <si>
    <t xml:space="preserve"> df8c7738d79f977225c9220e0be4e453d144d61b </t>
  </si>
  <si>
    <t xml:space="preserve"> ['MergedPDFExtraction', 'MAG', 'ScienceParseMerged', 'Anansi', 'DBLP', 'Unpaywall', 'Anansi'] </t>
  </si>
  <si>
    <t xml:space="preserve"> {'pages': '129-139'} </t>
  </si>
  <si>
    <t xml:space="preserve"> [{'url': 'https://doi.org/10.1007/978-3-030-00072-1_11', 'linkType': 'doi'}] </t>
  </si>
  <si>
    <t xml:space="preserve"> {'url': 'https://doi.org/10.1007/978-3-030-00072-1_11', 'linkType': 'doi'} </t>
  </si>
  <si>
    <t xml:space="preserve"> 2018-06-03 </t>
  </si>
  <si>
    <t xml:space="preserve">&gt;&gt; 164 </t>
  </si>
  <si>
    <t xml:space="preserve"> Domain Adaptation with Randomized Expectation Maximization </t>
  </si>
  <si>
    <t xml:space="preserve"> ['T. V. Laarhoven', 'E. Marchiori'] </t>
  </si>
  <si>
    <t xml:space="preserve"> Domain adaptation (DA) is the task of classifying an unlabeled dataset (target) using a labeled dataset (source) from a related domain. The majority of successful DA methods try to directly match the distributions of the source and target data by transforming the feature space. Despite their success, state of the art methods based on this approach are either involved or unable to directly scale to data with many features. This article shows that domain adaptation can be successfully performed by using a very simple randomized expectation maximization (EM) method. We consider two instances of the method, which involve logistic regression and support vector machine, respectively. The underlying assumption of the proposed method is the existence of a good single linear classifier for both source and target domain. The potential limitations of this assumption are alleviated by the flexibility of the method, which can directly incorporate deep features extracted from a pre-trained deep neural network. The resulting algorithm is strikingly easy to implement and apply. We test its performance on 36 real-life adaptation tasks over text and image data with diverse characteristics. The method achieves state-of-the-art results, competitive with those of involved end-to-end deep transfer-learning methods. </t>
  </si>
  <si>
    <t xml:space="preserve"> 6fa6659a3bf3fd003e39535eb84bd11dc000c74d </t>
  </si>
  <si>
    <t xml:space="preserve"> ['MergedPDFExtraction', 'DBLP', 'ArXiv', 'ScienceParseMerged', 'MAG'] </t>
  </si>
  <si>
    <t xml:space="preserve"> {'name': 'ArXiv', 'volume': 'abs/1803.07634'} </t>
  </si>
  <si>
    <t xml:space="preserve"> [{'url': 'https://arxiv.org/pdf/1803.07634.pdf', 'linkType': 'arxiv'}] </t>
  </si>
  <si>
    <t xml:space="preserve"> {'url': 'https://arxiv.org/pdf/1803.07634.pdf', 'linkType': 'arxiv'} </t>
  </si>
  <si>
    <t xml:space="preserve"> 2018-03-20 </t>
  </si>
  <si>
    <t xml:space="preserve">&gt;&gt; 165 </t>
  </si>
  <si>
    <t xml:space="preserve"> Text-Independent Speaker Verification Based on Deep Neural Networks and Segmental Dynamic Time Warping </t>
  </si>
  <si>
    <t xml:space="preserve"> ['Mohamed Adel', 'M. Afify', 'Akram Gaballah'] </t>
  </si>
  <si>
    <t xml:space="preserve"> In this paper we present a new method for text-independent speaker verification that combines segmental dynamic time warping (SDTW) and the d-vector approach. The d-vectors, generated from a feed forward deep neural network trained to distinguish between speakers, are used as features to perform alignment and hence calculate the overall distance between the enrolment and test utterances. We present results on the NIST 2008 data set for speaker verification where the proposed method outperforms the conventional i-vector baseline with PLDA scores and outperforms d-vector approach with local distances based on cosine and PLDA scores. Also score combination with the i-vector/PLDA baseline leads to significant gains over both methods. </t>
  </si>
  <si>
    <t xml:space="preserve"> 0737da745a0a7c37e4f615270ec5e6ab4e1c29c0 </t>
  </si>
  <si>
    <t xml:space="preserve"> ['DBLP', 'Crossref', 'Unpaywall', 'ScienceParseMerged', 'ArXiv', 'MergedPDFExtraction', 'MAG', 'ScienceParseMerged', 'IEEE', 'DBLP', 'MAG'] </t>
  </si>
  <si>
    <t xml:space="preserve"> {'name': '2018 IEEE Spoken Language Technology Workshop (SLT)', 'pages': '1001-1006'} </t>
  </si>
  <si>
    <t xml:space="preserve"> [{'url': 'http://ieeexplore.ieee.org/stamp/stamp.jsp?tp=&amp;arnumber=8639574', 'linkType': 'ieee'}] </t>
  </si>
  <si>
    <t xml:space="preserve"> {'url': 'http://ieeexplore.ieee.org/stamp/stamp.jsp?tp=&amp;arnumber=8639574', 'linkType': 'ieee'} </t>
  </si>
  <si>
    <t xml:space="preserve">&gt;&gt; 166 </t>
  </si>
  <si>
    <t xml:space="preserve"> Joint Learning of J-Vector Extractor and Joint Bayesian Model for Text Dependent Speaker Verification </t>
  </si>
  <si>
    <t xml:space="preserve"> ['Ziqiang Shi', 'L. Liu', 'Huibin Lin', 'Rujie Liu'] </t>
  </si>
  <si>
    <t xml:space="preserve"> J-vector and joint Bayesian have been proved to be very effective in text dependent speaker veriï¬cation with short-duration speech. However current state-of-the-art framework often consider training the J-vector extractor and the joint Bayesian classiï¬er separately. Such an approach will result in information loss for j-vector learning and also fail to exploit an end-to-end framework. In this paper we present a integrated approach to text dependent speaker veriï¬cation, which consists of a siamese deep neural network that takes two variable length speech segments and maps them to the likelihood score and speaker/phrase labels, where the likelihood score as a loss guide is computed by a variant joint Bayesian model. The likelihood loss guide can constrain the j-vector extractor for improving the veriï¬cation performance. Since the strengths of j-vector and joint Bayesian analysis appear complementary the joint learning signiï¬cantly outperforms traditional separate training scheme. Our experiments on the the public RSR2015 part I data corpus demonstrate that this new training scheme can produce more discriminative j-vectors and leading to performance improvement on the speaker veriï¬cation task. </t>
  </si>
  <si>
    <t xml:space="preserve"> 2c9816967ea5e936ebb2f9c6f70025077312ad0f </t>
  </si>
  <si>
    <t xml:space="preserve"> ['MergedPDFExtraction', 'MAG', 'Crossref', 'ScienceParseMerged', 'Anansi', 'Anansi', 'ScienceParsePlus', 'DBLP', 'Unpaywall'] </t>
  </si>
  <si>
    <t xml:space="preserve"> {'pages': '1076-1080'} </t>
  </si>
  <si>
    <t xml:space="preserve"> [{'url': 'https://doi.org/10.21437/Interspeech.2018-1500', 'linkType': 'doi'}] </t>
  </si>
  <si>
    <t xml:space="preserve"> {'url': 'https://doi.org/10.21437/Interspeech.2018-1500', 'linkType': 'doi'} </t>
  </si>
  <si>
    <t xml:space="preserve">&gt;&gt; 167 </t>
  </si>
  <si>
    <t xml:space="preserve">&gt;&gt; 168 </t>
  </si>
  <si>
    <t xml:space="preserve"> From Text to Topics in Healthcare Records: An Unsupervised Graph Partitioning Methodology </t>
  </si>
  <si>
    <t xml:space="preserve"> Electronic Healthcare Records contain large volumes of unstructured data, including extensive free text. Yet this source of detailed information often remains under-used because of a lack of methodologies to extract interpretable content in a timely manner. Here we apply network-theoretical tools to analyse free text in Hospital Patient Incident reports from the National Health Service, to find clusters of documents with similar content in an unsupervised manner at different levels of resolution. We combine deep neural network paragraph vector text-embedding with multiscale Markov Stability community detection applied to a sparsified similarity graph of document vectors, and showcase the approach on incident reports from Imperial College Healthcare NHS Trust, London. The multiscale community structure reveals different levels of meaning in the topics of the dataset, as shown by descriptive terms extracted from the clusters of records. We also compare a posteriori against hand-coded categories assigned by healthcare personnel, and show that our approach outperforms LDA-based models. Our content clusters exhibit good correspondence with two levels of hand-coded categories, yet they also provide further medical detail in certain areas and reveal complementary descriptors of incidents beyond the external classification taxonomy. </t>
  </si>
  <si>
    <t xml:space="preserve"> 6f61f9a48e3bdaf961a2ef91e888bc574401a1c1 </t>
  </si>
  <si>
    <t xml:space="preserve"> ['MergedPDFExtraction', 'ScienceParseMerged', 'Anansi', 'MergedPDFExtraction', 'DBLP', 'ArXiv', 'MAG'] </t>
  </si>
  <si>
    <t xml:space="preserve"> {'name': 'ArXiv', 'volume': 'abs/1807.02599'} </t>
  </si>
  <si>
    <t xml:space="preserve"> [{'url': 'https://arxiv.org/pdf/1807.02599.pdf', 'linkType': 'arxiv'}] </t>
  </si>
  <si>
    <t xml:space="preserve"> {'url': 'https://arxiv.org/pdf/1807.02599.pdf', 'linkType': 'arxiv'} </t>
  </si>
  <si>
    <t xml:space="preserve"> 2018-07-07 </t>
  </si>
  <si>
    <t xml:space="preserve">&gt;&gt; 169 </t>
  </si>
  <si>
    <t xml:space="preserve"> DocNet: A document embedding approach based on neural networks </t>
  </si>
  <si>
    <t xml:space="preserve"> ['Z. Mo', 'Jianhong Ma'] </t>
  </si>
  <si>
    <t xml:space="preserve"> 2018 24th International Conference on Automation and Computing (ICAC) </t>
  </si>
  <si>
    <t xml:space="preserve"> Embedding texts into vector spaces is a common and fundamental preprocessing. Despite there are several approaches to put documents into vectors, reducing the dimension and improving ability of expression can still be a problem when facing large scale data and sophisticated demand. Distributed dense vector have been shown to be powerful in capturing token level semantics. In this paper, we propose a new method to embed entire documents into vector space using a deep neural network which described as DocNet in this paper. With DocNet, we trained end-to-end learning the vector space and by that we take all the information including semantics into account. Once this space has been produced, tasks such as classification and clustering can be simply done using standard techniques. Our method introduces triplet loss to train. The benefit is vector space can be learned directly so we can control the final dimension of embedding vectors. To demonstrate performance of our method, we built a clustering system compared with several baseline methods. Experiments prove that our approach achieves state-of-art document clustering performance. Furthermore, it proves that complicated clustering or classification demands can be satisfied by our method. </t>
  </si>
  <si>
    <t xml:space="preserve"> 3951b27168a6459bf1b98c6f2bff62643840102d </t>
  </si>
  <si>
    <t xml:space="preserve"> ['Crossref', 'MAG', 'DBLP', 'ScienceParseMerged', 'Unpaywall', 'IEEE'] </t>
  </si>
  <si>
    <t xml:space="preserve"> {'name': '2018 24th International Conference on Automation and Computing (ICAC)', 'pages': '1-5'} </t>
  </si>
  <si>
    <t xml:space="preserve"> [{'url': 'http://ieeexplore.ieee.org/stamp/stamp.jsp?tp=&amp;arnumber=8749095', 'linkType': 'ieee'}] </t>
  </si>
  <si>
    <t xml:space="preserve"> {'url': 'http://ieeexplore.ieee.org/stamp/stamp.jsp?tp=&amp;arnumber=8749095', 'linkType': 'ieee'} </t>
  </si>
  <si>
    <t xml:space="preserve"> 2018-09-01 </t>
  </si>
  <si>
    <t xml:space="preserve">&gt;&gt; 170 </t>
  </si>
  <si>
    <t xml:space="preserve">&gt;&gt; 171 </t>
  </si>
  <si>
    <t xml:space="preserve"> Identification of Spam Based on Dependency Syntax and Convolutional Neural Network </t>
  </si>
  <si>
    <t xml:space="preserve"> ['Qing Yu', 'R. Liu'] </t>
  </si>
  <si>
    <t xml:space="preserve"> 2018 11th International Congress on Image and Signal Processing, BioMedical Engineering and Informatics (CISP-BMEI) </t>
  </si>
  <si>
    <t xml:space="preserve"> Convolution Neural Network (CNN) is an algorithm which is more suitable for classify in images and natural language recognition. For Chinese spam processing identify, this paper proposed a hybrid DDTV-CNN model for short text classification that combines deep dependency trait vectorization (DDTV) with convolutional neural network. Parse the semantics of short texts by dependency parsing, we can get a binary tree, and construct a matrix through arc in a binary tree; then, nonlinear decomposing the matrix to get the eigenvector representation of semantic; finally, divide it into two categories by convolutional neural network. This article uses the performance evaluation index commonly used in the field of text classification and information retrieval to establish a evaluation system of spam identification. The evaluation system is used to evaluate the experimental data obtained from simulation experiments, and use performance evaluation index to evaluate that often used in text classification and domain of information retrieval, we construct evaluation system through it about spam identification; and then use it to evaluate experimental data that acquire from simulation experiment, and choice appropriate kernel functions and its parameters. Through the experiment contrasts, the classifier based on DDTV-CNN is more effective and rapid than traditional. </t>
  </si>
  <si>
    <t xml:space="preserve"> 4faf422c56ca48a25c41173c8d04f326c2d9fafe </t>
  </si>
  <si>
    <t xml:space="preserve"> ['Unpaywall', 'ScienceParseMerged', 'MAG', 'DBLP', 'Crossref', 'IEEE'] </t>
  </si>
  <si>
    <t xml:space="preserve"> {'name': '2018 11th International Congress on Image and Signal Processing, BioMedical Engineering and Informatics (CISP-BMEI)', 'pages': '1-6'} </t>
  </si>
  <si>
    <t xml:space="preserve"> [{'url': 'http://ieeexplore.ieee.org/stamp/stamp.jsp?tp=&amp;arnumber=8633016', 'linkType': 'ieee'}] </t>
  </si>
  <si>
    <t xml:space="preserve"> {'url': 'http://ieeexplore.ieee.org/stamp/stamp.jsp?tp=&amp;arnumber=8633016', 'linkType': 'ieee'} </t>
  </si>
  <si>
    <t xml:space="preserve">&gt;&gt; 172 </t>
  </si>
  <si>
    <t xml:space="preserve"> A Cross-Modal Short Text Semantic Expansion Method for Microblog Search </t>
  </si>
  <si>
    <t xml:space="preserve"> ['Yan-Song Shi', 'Junping Du', 'Feifei Kou', 'Chengcai Chen'] </t>
  </si>
  <si>
    <t xml:space="preserve"> Proceedings of 2018 Chinese Intelligent Systems Conference </t>
  </si>
  <si>
    <t xml:space="preserve"> Image is an important part of microblog, and its visual information can offer additional semantics besides the textual information. To overcome short textâ€™s semantic sparsity problem and fully utilize the semantics of text and image, we propose a cross-modal short text expansion method for microblog search in this paper. First, we expand short texts using the distributed representations of words, and then based on deep neural network, we extract related information of images and append them to the original short text. The expanded pseudo-documents contain richer semantics, and by turning pseudo-documents into vectors, we can achieve accurate microblog search. Experiments on real-world datasets show that the proposed cross-modal short text expansion method can effectively extract the semantics of microblogs and improve search performance. </t>
  </si>
  <si>
    <t xml:space="preserve"> c6718531591500b6f16c5ca140097864ee1496a6 </t>
  </si>
  <si>
    <t xml:space="preserve"> ['Crossref', 'Unpaywall', 'MAG'] </t>
  </si>
  <si>
    <t xml:space="preserve"> {'name': 'Proceedings of 2018 Chinese Intelligent Systems Conference'} </t>
  </si>
  <si>
    <t xml:space="preserve"> [{'url': 'https://doi.org/10.1007/978-981-13-2291-4_4', 'linkType': 'doi'}] </t>
  </si>
  <si>
    <t xml:space="preserve"> {'url': 'https://doi.org/10.1007/978-981-13-2291-4_4', 'linkType': 'doi'} </t>
  </si>
  <si>
    <t xml:space="preserve">&gt;&gt; 173 </t>
  </si>
  <si>
    <t xml:space="preserve"> EURECOM participation in TrecVid VTT 2018 </t>
  </si>
  <si>
    <t xml:space="preserve"> ['Danny Francis', 'B. Huet', 'B. MÃ©rialdo'] </t>
  </si>
  <si>
    <t xml:space="preserve"> This paper describes the submissions of the EURECOM team to the TrecVid 2018 VTT task. We participated in the Sentence Matching subtask. Our approach is to project both descriptive texts and videos in the same vector space through a deep neural network, and to compare them using a cosine similarity. In particular, we compare several variants of sentence embeddings. </t>
  </si>
  <si>
    <t xml:space="preserve"> 4535891852c58d992305ee440391cfa1ba33cb69 </t>
  </si>
  <si>
    <t xml:space="preserve"> ['MergedPDFExtraction', 'Anansi', 'ScienceParseMerged', 'DBLP', 'MAG'] </t>
  </si>
  <si>
    <t xml:space="preserve"> [{'url': 'https://www-nlpir.nist.gov/projects/tvpubs/tv18.papers/eurecom.pdf', 'linkType': 'dblp'}] </t>
  </si>
  <si>
    <t xml:space="preserve"> {'url': 'https://www-nlpir.nist.gov/projects/tvpubs/tv18.papers/eurecom.pdf', 'linkType': 'dblp'} </t>
  </si>
  <si>
    <t xml:space="preserve">&gt;&gt; 174 </t>
  </si>
  <si>
    <t xml:space="preserve">&gt;&gt; 175 </t>
  </si>
  <si>
    <t xml:space="preserve"> Implicit opinion analysis: Extraction and polarity labelling </t>
  </si>
  <si>
    <t xml:space="preserve"> ['Hen-Hsen Huang', 'Jun-Jie Wang', 'Hsin-Hsi Chen'] </t>
  </si>
  <si>
    <t xml:space="preserve"> Opinion words are crucial information for sentiment analysis. In some text, however, opinion words are absent or highly ambiguous. The resulting implicit opinions are more difficult to extract and label than explicit ones. In this paper, cuttingâ€edge machineâ€learning approaches â€“ deep neural network and wordâ€embedding â€“ are adopted for implicit opinion mining at the snippet and clause levels. Hotel reviews written in Chinese are collected and annotated as the experimental data set. Results show the convolutional neural network models not only outperform traditional support vector machine models, but also capture hidden knowledge within the raw text. The strength of wordâ€embedding is also analyzed. </t>
  </si>
  <si>
    <t xml:space="preserve"> fb95b4fcfa0dcd02c7e6b756c181e038dd4dab02 </t>
  </si>
  <si>
    <t xml:space="preserve"> ['MergedPDFExtraction', 'DBLP', 'Unpaywall', 'MAG', 'Wiley'] </t>
  </si>
  <si>
    <t xml:space="preserve"> {'name': 'Journal of the Association for Information Science and Technology', 'volume': '68'} </t>
  </si>
  <si>
    <t xml:space="preserve"> [{'url': 'https://doi.org/10.1002/asi.23835', 'linkType': 'publisher', 'publisherName': 'Wiley'}] </t>
  </si>
  <si>
    <t xml:space="preserve"> {'url': 'https://doi.org/10.1002/asi.23835', 'linkType': 'publisher', 'publisherName': 'Wiley'} </t>
  </si>
  <si>
    <t xml:space="preserve">&gt;&gt; 176 </t>
  </si>
  <si>
    <t xml:space="preserve"> Deep neural based name entity recognizer and classifier for English language </t>
  </si>
  <si>
    <t xml:space="preserve"> ['S. Singh', 'Ajai Kumar', 'H. Darbari'] </t>
  </si>
  <si>
    <t xml:space="preserve"> 2017 International Conference on Circuits, Controls, and Communications (CCUBE) </t>
  </si>
  <si>
    <t xml:space="preserve"> Named entity recognition (NER) is an important and very effective for the Machine Translation, Retrieval (IR), Information Extraction (IE) from huge corpus, Question Answering (QA) system, text Mining and text clustering and etc. NER help us to classify or identify the Noun and its types such place /location, people, department, Ministry, organization, times and etc. The huge data available on social Media, websites, news channels and many more sources can be classified so that it can be used in research for NLP processes such as in Machine Translation, Speech Technology, Information Extraction and etc. To process this huge data or corpus we propose recent techniques of Machine Learning and Deep Neural Network. The Deep Neural Network approach will help to identify the Named entity (NE) from huge corpus or text by training the corpus using Word2vec approach. On the basis of fetched tokens and tag. We categorize these tokens into different Grammar categories based of cosine similarity concept of Deep Neural Network. Cosine similarity help to find the tag of unknown token or phases by finding its neared Vectors which are not trained earlier in Word2vec database. We have used the supervised learning (SL) techniques to train the network. </t>
  </si>
  <si>
    <t xml:space="preserve"> 52c5fe2409a14f7d4df1fd326f427b1af77272b0 </t>
  </si>
  <si>
    <t xml:space="preserve"> ['IEEE', 'ScienceParseMerged', 'MAG', 'Unpaywall'] </t>
  </si>
  <si>
    <t xml:space="preserve"> {'name': '2017 International Conference on Circuits, Controls, and Communications (CCUBE)', 'pages': '242-246'} </t>
  </si>
  <si>
    <t xml:space="preserve"> [{'url': 'http://ieeexplore.ieee.org/stamp/stamp.jsp?tp=&amp;arnumber=8394152', 'linkType': 'ieee'}] </t>
  </si>
  <si>
    <t xml:space="preserve"> {'url': 'http://ieeexplore.ieee.org/stamp/stamp.jsp?tp=&amp;arnumber=8394152', 'linkType': 'ieee'} </t>
  </si>
  <si>
    <t xml:space="preserve">&gt;&gt; 177 </t>
  </si>
  <si>
    <t xml:space="preserve">&gt;&gt; 178 </t>
  </si>
  <si>
    <t xml:space="preserve"> An Adaptive Sentence Representation Learning Model Based on Multi-gram CNN </t>
  </si>
  <si>
    <t xml:space="preserve"> ['Chunyun Zhang', 'Sheng Gao', 'Baolin Zhao', 'Lu Yang', 'Xiaoming Xi', 'C. Cui', 'Yilong Yin'] </t>
  </si>
  <si>
    <t xml:space="preserve"> 2017 International Conference on Intelligent Environments (IE) </t>
  </si>
  <si>
    <t xml:space="preserve"> Nature Language Processing has been paid more attention recently. Traditional approaches for language model primarily rely on elaborately designed features and complicated natural language processing tools, which take a large amount of human effort and are prone to error propagation and data sparse problem. Deep neural network method has been shown to be able to learn implicit semantics of text without extra knowledge. To better learn deep underlying semantics of sentences, most deepneuralnetworklanguagemodelsutilizemulti-gramstrategy. However, the current multi-gram strategies in CNN framework are mostly realized by concatenating trained multi-gram vectors to form the sentence vector, which can increase the number of parameters to be learned and is prone to over fitting. To alleviate the problem mentioned above, we propose a novel adaptive sentence representation learning model based on multigram CNN framework. It learns adaptive importance weights of different n-gram features and forms sentence representation by using weighted sum operation on extracted n-gram features, which can largely reduce parameters to be learned and alleviate the threat of over fitting. Experimental results show that the proposed method can improve performances when be used in sentiment and relation classification tasks. </t>
  </si>
  <si>
    <t xml:space="preserve"> 10fd0859fe792607dda819947c33c047d5f34e2c </t>
  </si>
  <si>
    <t xml:space="preserve"> ['IEEE', 'DBLP', 'MAG', 'Unpaywall'] </t>
  </si>
  <si>
    <t xml:space="preserve"> {'name': '2017 International Conference on Intelligent Environments (IE)', 'pages': '130-135'} </t>
  </si>
  <si>
    <t xml:space="preserve"> [{'url': 'http://ieeexplore.ieee.org/stamp/stamp.jsp?tp=&amp;arnumber=8114658', 'linkType': 'ieee'}] </t>
  </si>
  <si>
    <t xml:space="preserve"> {'url': 'http://ieeexplore.ieee.org/stamp/stamp.jsp?tp=&amp;arnumber=8114658', 'linkType': 'ieee'} </t>
  </si>
  <si>
    <t xml:space="preserve">&gt;&gt; 179 </t>
  </si>
  <si>
    <t xml:space="preserve"> Self-paced Compensatory Deep Boltzmann Machine for Semi-Structured Document Embedding </t>
  </si>
  <si>
    <t xml:space="preserve"> ['Shuangyin Li', 'Rong Pan', 'Jun Yan'] </t>
  </si>
  <si>
    <t xml:space="preserve"> In the last decade, there has been a huge amount of documents with different types of rich metadata information, which belongs to the Semi-Structured Documents (SSDs), appearing in many real applications. It is an interesting research work to model this type of text data following the way how humans understand text with informative metadata. In the paper, we introduce a Self-paced Compensatory Deep Boltzmann Machine (SCDBM) architecture that learns a deep neural network by using metadata information to learn deep structure layer-wisely for Semi-Structured Documents (SSDs) embedding in a self-paced way. Inspired by the way how humans understand text, the model defines a deep process of document vector extraction beyond the space of words by jointing the metadata where each layer selects different types of metadata. We present efficient learning and inference algorithms for the SCDBM model and empirically demonstrate that using the representation discovered by this model has better performance on semi-structured document classification and retrieval, and tag prediction comparing with state-of-the-art baselines. </t>
  </si>
  <si>
    <t xml:space="preserve"> ebac85986749c82e2e817f05232ea23a61c5c57f </t>
  </si>
  <si>
    <t xml:space="preserve"> ['Anansi', 'MAG', 'Anansi', 'ScienceParseMerged', 'DBLP', 'ScienceParseMerged', 'Unpaywall'] </t>
  </si>
  <si>
    <t xml:space="preserve"> {'pages': '2187-2193'} </t>
  </si>
  <si>
    <t xml:space="preserve"> [{'url': 'https://doi.org/10.24963/ijcai.2017%2F304', 'linkType': 'doi'}] </t>
  </si>
  <si>
    <t xml:space="preserve"> {'url': 'https://doi.org/10.24963/ijcai.2017%2F304', 'linkType': 'doi'} </t>
  </si>
  <si>
    <t xml:space="preserve">&gt;&gt; 180 </t>
  </si>
  <si>
    <t xml:space="preserve">&gt;&gt; 181 </t>
  </si>
  <si>
    <t xml:space="preserve">&gt;&gt; 182 </t>
  </si>
  <si>
    <t xml:space="preserve"> A Systematic Literature Review of Text Classification: Datasets and Methods </t>
  </si>
  <si>
    <t xml:space="preserve"> ['Gusti Muhammad Riduan', 'I. Soesanti', 'T. B. Adji'] </t>
  </si>
  <si>
    <t xml:space="preserve"> 2021 IEEE 5th International Conference on Information Technology, Information Systems and Electrical Engineering (ICITISEE) </t>
  </si>
  <si>
    <t xml:space="preserve"> We study the literature in major journals and conferences on the usage of shallow learning and deep learning methods for text classification. Shallow learning techniques such as Naive Bayes, Support Vector Machine, Random Forests were initially widely used to solve problems in text classification. however, these techniques generally require the presence of a precise feature extraction model, which is often very complex to produce precise accuracy. For this reason, researchers continue to try to find other learning techniques that are more efficient and provide a significant increase in accuracy. So currently deep learning methods such as Convolutional Neural Network (CNN) and Long Short-Term Memory (LSTM) are more widely used to solve text classification cases. From 2016 up to the present, this literature study aimed to recognize and assess research methods and datasets utilized in text classification studies. Seventy-three text classification research articles posted from January 2016 until July 2021 were retained and chosen to be explored further based on the established inclusion and exclusion criteria. This literature review was conducted in a methodical manner. A systematic literature review is defined as a method for recognizing, evaluating, and interpreting all available study materials for the purpose of answer certain research questions. The following diagram depicts the overall distribution of text classification methods. Furthermore, public datasets were used in 85 percent of the research projects, whereas private datasets were used in 15 percent of the research studies. Twenty different strategies have been used. Eight of the most commonly used approaches in text classification were identified from the twenty methods. Researchers recommended integrating various machine learning methods, employing an increased algorithm, appending feature selection, and applying parameter optimization for some classifiers to improve the accuracy of machine learning classifiers for text classification. The findings of this study also revealed that are frequently mentioned and thus significant in the field of text classification. </t>
  </si>
  <si>
    <t xml:space="preserve"> dc293b819bdeeafa8a559a300575f06fdbb8ef94 </t>
  </si>
  <si>
    <t xml:space="preserve"> {'name': '2021 IEEE 5th International Conference on Information Technology, Information Systems and Electrical Engineering (ICITISEE)', 'pages': '71-77'} </t>
  </si>
  <si>
    <t xml:space="preserve"> [{'url': 'http://ieeexplore.ieee.org/stamp/stamp.jsp?tp=&amp;arnumber=9655788', 'linkType': 'ieee'}] </t>
  </si>
  <si>
    <t xml:space="preserve"> {'url': 'http://ieeexplore.ieee.org/stamp/stamp.jsp?tp=&amp;arnumber=9655788', 'linkType': 'ieee'} </t>
  </si>
  <si>
    <t xml:space="preserve">&gt;&gt; 183 </t>
  </si>
  <si>
    <t xml:space="preserve"> Comparative Study of Stemming Strategy for Hadith Text Classification </t>
  </si>
  <si>
    <t xml:space="preserve"> ['Irwan Mazlin', 'Izani Mohamed Rawi', 'Mohd Zaki Zakaria', 'Siti Sarlina Abdul Rahman'] </t>
  </si>
  <si>
    <t xml:space="preserve"> 2021 3rd International Conference on Natural Language Processing (ICNLP) </t>
  </si>
  <si>
    <t xml:space="preserve"> Arabic language is a language has a deep meaning. Text Classification has become trending in this era due to increasing data on the Internet. However, there is only few researchers only work on Arabic language due to the difficulties of Arabic language. In this study, the researcher using Hadith Arabic Text Dataset with different Stemming strategy method. The researcher managed to collect 1253 documents of Hadith sahih from different kitab which are Bukhary, Muslim and Tirmizi. Convolutional Neural Neural with Linear Support Vector Machine were used as classifier in order to investigate the performance of the model. The experiment were conducted with three different Arabic strategy method; light stemming, Khoja Stemming and no stemming method. The non-stemming strategy managed to get higher accuracy compared to other strategy method which is 89.05% of accuracy. </t>
  </si>
  <si>
    <t xml:space="preserve"> 07c52d101719d4483f55bf5a46ba888993a65dbb </t>
  </si>
  <si>
    <t xml:space="preserve"> {'name': '2021 3rd International Conference on Natural Language Processing (ICNLP)', 'pages': '42-45'} </t>
  </si>
  <si>
    <t xml:space="preserve"> [{'url': 'http://ieeexplore.ieee.org/stamp/stamp.jsp?tp=&amp;arnumber=9537848', 'linkType': 'ieee'}] </t>
  </si>
  <si>
    <t xml:space="preserve"> {'url': 'http://ieeexplore.ieee.org/stamp/stamp.jsp?tp=&amp;arnumber=9537848', 'linkType': 'ieee'} </t>
  </si>
  <si>
    <t xml:space="preserve"> 2021-03-01 </t>
  </si>
  <si>
    <t xml:space="preserve">&gt;&gt; 184 </t>
  </si>
  <si>
    <t xml:space="preserve"> One-class Text Classification with Multi-modal Deep Support Vector Data Description </t>
  </si>
  <si>
    <t xml:space="preserve"> ['Chenlong Hu', 'Yukun Feng', 'Hidetaka Kamigaito', 'Hiroya Takamura', 'M. Okumura'] </t>
  </si>
  <si>
    <t xml:space="preserve"> EACL </t>
  </si>
  <si>
    <t xml:space="preserve"> This work presents multi-modal deep SVDD (mSVDD) for one-class text classification. By extending the uni-modal SVDD to a multiple modal one, we build mSVDD with multiple hyperspheres, that enable us to build a much better description for target one-class data. Additionally, the end-to-end architecture of mSVDD can jointly handle neural feature learning and one-class text learning. We also introduce a mechanism for incorporating negative supervision in the absence of real negative data, which can be beneficial to the mSVDD model. We conduct experiments on Reuters and 20 Newsgroup datasets, and the experimental results demonstrate that mSVDD outperforms uni-modal SVDD and mSVDD can get further improvements when negative supervision is incorporated. </t>
  </si>
  <si>
    <t xml:space="preserve"> 2bed351a6eb9966e510b893a90fb87fc43731c85 </t>
  </si>
  <si>
    <t xml:space="preserve"> ['HumanGeneratedMetadata', 'ScienceParsePlus', 'Crossref', 'MergedPDFExtraction', 'ACL', 'DBLP', 'Anansi', 'Adhoc', 'MergedPDFExtraction'] </t>
  </si>
  <si>
    <t xml:space="preserve"> {'pages': '3378-3390'} </t>
  </si>
  <si>
    <t xml:space="preserve"> [{'url': 'https://www.aclweb.org/anthology/2021.eacl-main.296.pdf', 'linkType': 'acl'}] </t>
  </si>
  <si>
    <t xml:space="preserve"> {'url': 'https://www.aclweb.org/anthology/2021.eacl-main.296.pdf', 'linkType': 'acl'} </t>
  </si>
  <si>
    <t xml:space="preserve">&gt;&gt; 185 </t>
  </si>
  <si>
    <t xml:space="preserve"> ACL-RoBERTa-CNN Text Classification Model Combined with Contrastive Learning </t>
  </si>
  <si>
    <t xml:space="preserve"> ['Zhibo Mu', 'Shuang Zheng', 'Quanmin Wang'] </t>
  </si>
  <si>
    <t xml:space="preserve"> 2021 International Conference on Big Data Engineering and Education (BDEE) </t>
  </si>
  <si>
    <t xml:space="preserve"> Aiming at the problem of sparse Chinese text features and mixing of long and short texts, which lead to the difficulty of extracting word vector features and the single convolution kernel of traditional neural network and redundant parameters, the ACL-RoBERTa-CNN text classification model uses a contrast learning method to learn a uniformly distributed vector representation in order to achieve the effect of regular expression of space. Input the same sentence into dropout twice as positive pairs, replacing the traditional data enhancement method. Use the contrast learned RoBERTa pre-training model to train the word vector, send the word vector to the CNN layer, use different size convolution kernels to capture the information of different length words in each piece of data, finally combine with Softmax the classifier classifies the extracted features. The experimental results on two public data sets show that ACL-RoBERTa-CNN classification performance is better than TextCNN, TextRNN, LSTM-ATT, RoBERTa-LSTM, RoBERTa-CNN and other deep learning text classification models. </t>
  </si>
  <si>
    <t xml:space="preserve"> 4da2df06ffa6f802e748ddf224fb6cab27b47bcc </t>
  </si>
  <si>
    <t xml:space="preserve"> {'name': '2021 International Conference on Big Data Engineering and Education (BDEE)', 'pages': '193-197'} </t>
  </si>
  <si>
    <t xml:space="preserve"> [{'url': 'http://ieeexplore.ieee.org/stamp/stamp.jsp?tp=&amp;arnumber=9626229', 'linkType': 'ieee'}] </t>
  </si>
  <si>
    <t xml:space="preserve"> {'url': 'http://ieeexplore.ieee.org/stamp/stamp.jsp?tp=&amp;arnumber=9626229', 'linkType': 'ieee'} </t>
  </si>
  <si>
    <t xml:space="preserve">&gt;&gt; 186 </t>
  </si>
  <si>
    <t xml:space="preserve"> End to End Binarized Neural Networks for Text Classification </t>
  </si>
  <si>
    <t xml:space="preserve"> ['Harshil Jain', 'Akshat Agarwal', 'K. Shridhar', 'Denis Kleyko'] </t>
  </si>
  <si>
    <t xml:space="preserve"> SUSTAINLP </t>
  </si>
  <si>
    <t xml:space="preserve"> Deep neural networks have demonstrated their superior performance in almost every Natural Language Processing task, however, their increasing complexity raises concerns. A particular concern is that these networks pose high requirements for computing hardware and training budgets. The state-of-the-art transformer models are a vivid example. Simplifying the computations performed by a network is one way of addressing the issue of the increasing complexity. In this paper, we propose an end to end binarized neural network for the task of intent and text classification. In order to fully utilize the potential of end to end binarization, both the input representations (vector embeddings of tokens statistics) and the classifier are binarized. We demonstrate the efficiency of such a network on the intent classification of short texts over three datasets and text classification with a larger dataset. On the considered datasets, the proposed network achieves comparable to the state-of-the-art results while utilizing 20-40% lesser memory and training time compared to the benchmarks. </t>
  </si>
  <si>
    <t xml:space="preserve"> 907a5239ea4b8d0bed424d18aa229eafdfaf1bd2 </t>
  </si>
  <si>
    <t xml:space="preserve"> ['DBLP', 'Anansi', 'Crossref', 'MAG', 'HumanGeneratedMetadata', 'Unpaywall', 'MergedPDFExtraction', 'ArXiv', 'ACL', 'MAG', 'DBLP', 'MergedPDFExtraction'] </t>
  </si>
  <si>
    <t xml:space="preserve"> {'pages': '29-34'} </t>
  </si>
  <si>
    <t xml:space="preserve"> [{'url': 'https://www.aclweb.org/anthology/2020.sustainlp-1.4.pdf', 'linkType': 'acl'}] </t>
  </si>
  <si>
    <t xml:space="preserve"> {'url': 'https://www.aclweb.org/anthology/2020.sustainlp-1.4.pdf', 'linkType': 'acl'} </t>
  </si>
  <si>
    <t xml:space="preserve"> 2020-10-11 </t>
  </si>
  <si>
    <t xml:space="preserve">&gt;&gt; 187 </t>
  </si>
  <si>
    <t xml:space="preserve"> Character-level text classification via convolutional neural network and gated recurrent unit </t>
  </si>
  <si>
    <t xml:space="preserve"> ['Bing Liu', 'Yong Zhou', 'Wei-Xiang Sun'] </t>
  </si>
  <si>
    <t xml:space="preserve"> Int. J. Mach. Learn. Cybern. </t>
  </si>
  <si>
    <t xml:space="preserve"> Text categorization, or text classification, is one of key tasks for representing the semantic information of documents. Traditional deep leaning models for text categorization are generally time-consuming on large scale datasets due to slow convergence rate or heavily rely on the pre-trained word vectors. Motivated by fully convolutional networks in the field of image processing, we introduce fully convolutional layers to substantially reduce the number of parameters in the text classification model. A character-level model for short text classification, integrating convolutional neural network, bidirectional gated recurrent unit, highway network with the fully connected layers, is proposed to capture both the global and the local textual semantics at the fast convergence speed. Furthermore, In addition, error minimization extreme learning machine is incorporated into the proposed model to improve the classification accuracy further. Extensive experiments show that our approach achieves the state-of-the-art performance compared with the existing methods on the large scale text datasets. </t>
  </si>
  <si>
    <t xml:space="preserve"> 9e6f13527465877f3f535af3b13607e4089f8cfd </t>
  </si>
  <si>
    <t xml:space="preserve"> ['Unpaywall', 'Crossref', 'DBLP', 'SpringerNature', 'MAG'] </t>
  </si>
  <si>
    <t xml:space="preserve"> {'name': 'International Journal of Machine Learning and Cybernetics', 'volume': '11', 'pages': '1939-1949'} </t>
  </si>
  <si>
    <t xml:space="preserve"> [{'url': 'https://doi.org/10.1007/s13042-020-01084-9', 'linkType': 'publisher', 'publisherName': 'Springer'}] </t>
  </si>
  <si>
    <t xml:space="preserve"> {'url': 'https://doi.org/10.1007/s13042-020-01084-9', 'linkType': 'publisher', 'publisherName': 'Springer'} </t>
  </si>
  <si>
    <t xml:space="preserve"> 2020-03-04 </t>
  </si>
  <si>
    <t xml:space="preserve">&gt;&gt; 188 </t>
  </si>
  <si>
    <t xml:space="preserve"> A Study on a Joint Deep Learning Model for Myanmar Text Classification </t>
  </si>
  <si>
    <t xml:space="preserve"> ['Myat Sapal Phyu', 'K. Nwet'] </t>
  </si>
  <si>
    <t xml:space="preserve"> 2020 IEEE Conference on Computer Applications(ICCA) </t>
  </si>
  <si>
    <t xml:space="preserve"> Text classification is one of the most critical areas of research in the field of natural language processing (NLP). Recently, most of the NLP tasks achieve remarkable performance by using deep learning models. Generally, deep learning models require a huge amount of data to be utilized. This paper uses pre-trained word vectors to handle the resource-demanding problem and studies the effectiveness of a joint Convolutional Neural Network and Long Short Term Memory (CNN-LSTM) for Myanmar text classification. The comparative analysis is performed on the baseline Convolutional Neural Networks (CNN), Recurrent Neural Networks (RNN) and their combined model CNN-RNN. </t>
  </si>
  <si>
    <t xml:space="preserve"> 2bd4efdc7a018d6b18c93ea6a66ca107905bd4a2 </t>
  </si>
  <si>
    <t xml:space="preserve"> ['Crossref', 'Unpaywall', 'IEEE', 'MergedPDFExtraction', 'MAG'] </t>
  </si>
  <si>
    <t xml:space="preserve"> {'name': '2020 IEEE Conference on Computer Applications(ICCA)', 'pages': '1-4'} </t>
  </si>
  <si>
    <t xml:space="preserve"> [{'url': 'http://ieeexplore.ieee.org/stamp/stamp.jsp?tp=&amp;arnumber=9022809', 'linkType': 'ieee'}] </t>
  </si>
  <si>
    <t xml:space="preserve"> {'url': 'http://ieeexplore.ieee.org/stamp/stamp.jsp?tp=&amp;arnumber=9022809', 'linkType': 'ieee'} </t>
  </si>
  <si>
    <t xml:space="preserve"> 2020-02-28 </t>
  </si>
  <si>
    <t xml:space="preserve">&gt;&gt; 189 </t>
  </si>
  <si>
    <t xml:space="preserve"> Comparative Performance of Machine Learning Methods for Text Classification </t>
  </si>
  <si>
    <t xml:space="preserve"> ['Bello Aliyu Muhammad', 'R. Iqbal', 'Anne E. James', 'Dianabasi Nkantah'] </t>
  </si>
  <si>
    <t xml:space="preserve"> 2020 International Conference on Computing and Information Technology (ICCIT-1441) </t>
  </si>
  <si>
    <t xml:space="preserve"> Machine learning methods, including Deep learnings are popular for data processing. Deep learning methods have shown great promise in applied in natural language processing (NLP) tasks. Text classification is a supervised machine learning task that involves labelled documents to train classifier. Previous works involving machine learning and deep learning methods for text classification have been tested with relatively small- sized data instances. In this paper, we compared the performance of the machine leaning and deep learning algorithms in text classification task. This paper also studied, explored and compared the scalability of these methods with respect to bigger data instances. We used support vector machines (SVM), Logistic regression, Random forest and NaÃ¯ve Bayes Machine leaning algorithms and convolutional neural network (CNN) deep learning method. The task involved a multi-class classification problem involving six (6) classes consisting of six thousand (6,000) data instances with an average of 20 sentences in each data instance. The CNN deep leaning algorithm outperformed all the machine learning algorithms, achieving an accuracy of over 85%. This is because the filter weights are leaning are updated in backward propagation in each epoch, hence, this result in better result compared to the traditional methods. </t>
  </si>
  <si>
    <t xml:space="preserve"> 16db6f4e743006f79518f2486f57af9de57f15dd </t>
  </si>
  <si>
    <t xml:space="preserve"> ['IEEE', 'Unpaywall', 'Crossref', 'MAG'] </t>
  </si>
  <si>
    <t xml:space="preserve"> {'name': '2020 International Conference on Computing and Information Technology (ICCIT-1441)', 'pages': '1-5'} </t>
  </si>
  <si>
    <t xml:space="preserve"> [{'url': 'http://ieeexplore.ieee.org/stamp/stamp.jsp?tp=&amp;arnumber=9213788', 'linkType': 'ieee'}] </t>
  </si>
  <si>
    <t xml:space="preserve"> {'url': 'http://ieeexplore.ieee.org/stamp/stamp.jsp?tp=&amp;arnumber=9213788', 'linkType': 'ieee'} </t>
  </si>
  <si>
    <t xml:space="preserve"> 2020-09-09 </t>
  </si>
  <si>
    <t xml:space="preserve">&gt;&gt; 190 </t>
  </si>
  <si>
    <t xml:space="preserve">&gt;&gt; 191 </t>
  </si>
  <si>
    <t xml:space="preserve"> Deep Learning for Extreme Multi-label Text Classification </t>
  </si>
  <si>
    <t xml:space="preserve"> ['Jingzhou Liu', 'Wei-Cheng Chang', 'Yuexin Wu', 'Yiming Yang'] </t>
  </si>
  <si>
    <t xml:space="preserve"> SIGIR </t>
  </si>
  <si>
    <t xml:space="preserve"> Extreme multi-label text classification (XMTC) refers to the problem of assigning to each document its most relevant subset of class labels from an extremely large label collection, where the number of labels could reach hundreds of thousands or millions. The huge label space raises research challenges such as data sparsity and scalability. Significant progress has been made in recent years by the development of new machine learning methods, such as tree induction with large-margin partitions of the instance spaces and label-vector embedding in the target space. However, deep learning has not been explored for XMTC, despite its big successes in other related areas. This paper presents the first attempt at applying deep learning to XMTC, with a family of new Convolutional Neural Network (CNN) models which are tailored for multi-label classification in particular. With a comparative evaluation of 7 state-of-the-art methods on 6 benchmark datasets where the number of labels is up to 670,000, we show that the proposed CNN approach successfully scaled to the largest datasets, and consistently produced the best or the second best results on all the datasets. On the Wikipedia dataset with over 2 million documents and 500,000 labels in particular, it outperformed the second best method by 11.7%~15.3% in precision@K and by 11.5%~11.7% in NDCG@K for K = 1,3,5. </t>
  </si>
  <si>
    <t xml:space="preserve"> 1a0365567850837931d04126714ae6e2cbfc6270 </t>
  </si>
  <si>
    <t xml:space="preserve"> ['ScienceParseMerged', 'MergedPDFExtraction', 'ScienceParseMerged', 'ScienceParseMerged', 'MAG', 'Unpaywall', 'Anansi', 'DBLP', 'Anansi', 'ACM'] </t>
  </si>
  <si>
    <t xml:space="preserve"> {'name': 'Proceedings of the 40th International ACM SIGIR Conference on Research and Development in Information Retrieval'} </t>
  </si>
  <si>
    <t xml:space="preserve"> [{'url': 'http://dl.acm.org/citation.cfm?id=3080834', 'linkType': 'acm'}] </t>
  </si>
  <si>
    <t xml:space="preserve"> {'url': 'http://dl.acm.org/citation.cfm?id=3080834', 'linkType': 'acm'} </t>
  </si>
  <si>
    <t xml:space="preserve"> 2017-08-07 </t>
  </si>
  <si>
    <t xml:space="preserve">&gt;&gt; 192 </t>
  </si>
  <si>
    <t xml:space="preserve"> An improved text classification method based on convolutional neural networks </t>
  </si>
  <si>
    <t xml:space="preserve"> ['Yan Yan', 'Wenya Li', 'Guanhua Chen', 'Wei Liu'] </t>
  </si>
  <si>
    <t xml:space="preserve"> CCRIS </t>
  </si>
  <si>
    <t xml:space="preserve"> To improve the classification accuracy of complaint work order text data, a deep learning-based classification method is designed. The word vector of this paper uses word2vec. Although word2vec represents the semantic richness of the words, it ignores the semantic information of the local words of the sentence. The word vector using a combination of n-gram and word2vec is both semantically rich and takes into account the local word order. In terms of the classification model, a combination of attention and CNN is used to consider both global and local features. After several sets of comparative experiments, the proposed algorithm for text classification on a company's complaint text effectively improves the accuracy rate. The accuracy rate is better than other algorithms reaching more than 90%. </t>
  </si>
  <si>
    <t xml:space="preserve"> e1960ba1a14fb519ca1a8e3451a007977f98db52 </t>
  </si>
  <si>
    <t xml:space="preserve"> ['MergedPDFExtraction', 'ACM', 'DBLP', 'Crossref', 'Unpaywall'] </t>
  </si>
  <si>
    <t xml:space="preserve"> {'name': '2020 International Conference on Control, Robotics and Intelligent System'} </t>
  </si>
  <si>
    <t xml:space="preserve"> [{'url': 'http://dl.acm.org/citation.cfm?id=3437833', 'linkType': 'acm'}] </t>
  </si>
  <si>
    <t xml:space="preserve"> {'url': 'http://dl.acm.org/citation.cfm?id=3437833', 'linkType': 'acm'} </t>
  </si>
  <si>
    <t xml:space="preserve"> 2020-10-27 </t>
  </si>
  <si>
    <t xml:space="preserve">&gt;&gt; 193 </t>
  </si>
  <si>
    <t xml:space="preserve"> A Chinese Character-Level and Word-Level Complementary Text Classification Method </t>
  </si>
  <si>
    <t xml:space="preserve"> ['Wentong Chen', 'C. Fan', 'Yuexin Wu', 'Zhixiong Lou'] </t>
  </si>
  <si>
    <t xml:space="preserve"> 2020 International Conference on Technologies and Applications of Artificial Intelligence (TAAI) </t>
  </si>
  <si>
    <t xml:space="preserve"> Text classification is a basic but important task in many natural language processing tasks. Nowadays, the mainstream classification methods mostly use deep learning technology, which shows better accuracy and stability in English text classification. Different from English text, Chinese text classification task involves the granularity of feature description in text decomposition. The two commonly used feature granularity are word-level feature and character-level feature. The former will bring semantic loss in the process of word segmentation, while the latter can't use the advanced semantic feature in the pre-trained word vector. We propose a method to fuse the word-level and the character-level information with attention mechanism. We train the CWC-Net, which combines the features to make the embedded information of characters and words complementary, so as to improve the semantic understanding ability of the network for Chinese text and reduce semantic loss. The comparative experiments on four Chinese text datasets, which involving topic classification and emotion analysis show that our model is more accurate than the traditional model which only relies on word-level features or character-level features. That verifies the effectiveness of the fusion of word-level features and character-level features on the improvement of model capability. </t>
  </si>
  <si>
    <t xml:space="preserve"> ea7bdceda92a85cf263f504fa6dba440bf99b0ef </t>
  </si>
  <si>
    <t xml:space="preserve"> {'name': '2020 International Conference on Technologies and Applications of Artificial Intelligence (TAAI)', 'pages': '187-192'} </t>
  </si>
  <si>
    <t xml:space="preserve"> [{'url': 'http://ieeexplore.ieee.org/stamp/stamp.jsp?tp=&amp;arnumber=9382474', 'linkType': 'ieee'}] </t>
  </si>
  <si>
    <t xml:space="preserve"> {'url': 'http://ieeexplore.ieee.org/stamp/stamp.jsp?tp=&amp;arnumber=9382474', 'linkType': 'ieee'} </t>
  </si>
  <si>
    <t xml:space="preserve">&gt;&gt; 194 </t>
  </si>
  <si>
    <t xml:space="preserve"> Developing a Clustering Structure with Consideration of Cross-Domain Text Classification based on Deep Sparse Auto-encoder </t>
  </si>
  <si>
    <t xml:space="preserve"> ['Yufan Guo', 'Rong Fei', 'Kuan Zhang', 'Yu Tang', 'Bo Hu'] </t>
  </si>
  <si>
    <t xml:space="preserve"> 2020 IEEE International Conference on Bioinformatics and Biomedicine (BIBM) </t>
  </si>
  <si>
    <t xml:space="preserve"> Abstract feature dimension and cross-domain classification in text classification may lead to low efficiency of text classification. Therefore, in order to study the specificity of the 2019-novel coronavirus, this paper proposes an improved clustering structure based on deep sparse auto-encoder for cross-domain text classification. In this structure, the word vector model and cosine similarity are used to construct the similarity matrix, and then the deep sparse automatic encoder based on unsupervised learning is used to reduce the dimension and extract the feature structure of complex network, and the k-means clustering method is used for testing. Finally, the results are obtained through mean-shift autonomous classification. The performance of the structure is verified on the data set of the title of the paper. The experimental results show the effectiveness of the structure and the practicability of the paper. </t>
  </si>
  <si>
    <t xml:space="preserve"> 913ada73d5364f8d1e6f3c68553f5c0ae980218b </t>
  </si>
  <si>
    <t xml:space="preserve"> ['Crossref', 'DBLP', 'WHO', 'MergedPDFExtraction', 'IEEE'] </t>
  </si>
  <si>
    <t xml:space="preserve"> {'name': '2020 IEEE International Conference on Bioinformatics and Biomedicine (BIBM)', 'pages': '2477-2483'} </t>
  </si>
  <si>
    <t xml:space="preserve"> [{'url': 'http://ieeexplore.ieee.org/stamp/stamp.jsp?tp=&amp;arnumber=9313537', 'linkType': 'ieee'}] </t>
  </si>
  <si>
    <t xml:space="preserve"> {'url': 'http://ieeexplore.ieee.org/stamp/stamp.jsp?tp=&amp;arnumber=9313537', 'linkType': 'ieee'} </t>
  </si>
  <si>
    <t xml:space="preserve">&gt;&gt; 195 </t>
  </si>
  <si>
    <t xml:space="preserve"> Comparative Study on Telugu text Classification using Machine Learning and Deep Learning models </t>
  </si>
  <si>
    <t xml:space="preserve"> ['Veerraju Gampala', 'Jaideep Vallapuneni', 'Pavan Kumar Ande', 'Ravindra Kumar Indurthi', 'N. Rajesh'] </t>
  </si>
  <si>
    <t xml:space="preserve"> 2021 5th International Conference on Trends in Electronics and Informatics (ICOEI) </t>
  </si>
  <si>
    <t xml:space="preserve"> Nowadays, many Telugu Language documents have become available in digital form in this information era. These documents should be grouped into a class based on their content for easy retrieval of these electronic data records. Text categorization is perhaps the crucial issue in information systems concerned with text records, owing to the increasing volume of information contained in digital form. Text categorization methods have been applied to Telugu text in order to derive valuable information and insights from unstructured Telugu text. Text categorization is the method of identifying a category or several categories from a set of predefined choices for a document. Indian languages are difficult to categories because they have a lot of morphology, a lot of different word forms, and a lot of different feature spaces. Since Telugu is morphologically rich and requires special algorithms to perform morphological analysis, there hasn't been much research done on it. To construct an organized and reduced-feature lexicon, the preprocessing methods which are designed specifically for Telugu language are applied to raw data. Significant pre-processing is required to construct accurate classification model Telugu text documents. In this paper, we compare the different machine learning and deep learning classifiers performance on the Telugu text such as NaÃ¯ve Bayes, Support Vector Machine (SVM), and neural network classifier. </t>
  </si>
  <si>
    <t xml:space="preserve"> 5a0af620c9d1b3b5be1c0b389dd9ff1485bee3c9 </t>
  </si>
  <si>
    <t xml:space="preserve"> ['IEEE', 'Crossref', 'MergedPDFExtraction'] </t>
  </si>
  <si>
    <t xml:space="preserve"> {'name': '2021 5th International Conference on Trends in Electronics and Informatics (ICOEI)', 'pages': '1393-1398'} </t>
  </si>
  <si>
    <t xml:space="preserve"> [{'url': 'http://ieeexplore.ieee.org/stamp/stamp.jsp?tp=&amp;arnumber=9453040', 'linkType': 'ieee'}] </t>
  </si>
  <si>
    <t xml:space="preserve"> {'url': 'http://ieeexplore.ieee.org/stamp/stamp.jsp?tp=&amp;arnumber=9453040', 'linkType': 'ieee'} </t>
  </si>
  <si>
    <t xml:space="preserve">&gt;&gt; 196 </t>
  </si>
  <si>
    <t xml:space="preserve"> A clinical text classification paradigm using weak supervision and deep representation </t>
  </si>
  <si>
    <t xml:space="preserve"> ['Yanshan Wang', 'S. Sohn', 'Sijia Liu', 'F. Shen', 'Liwei Wang', 'E. Atkinson', 'S. Amin', 'Hongfang Liu'] </t>
  </si>
  <si>
    <t xml:space="preserve"> BMC Medical Informatics and Decision Making </t>
  </si>
  <si>
    <t xml:space="preserve"> BackgroundAutomatic clinical text classification is a natural language processing (NLP) technology that unlocks information embedded in clinical narratives. Machine learning approaches have been shown to be effective for clinical text classification tasks. However, a successful machine learning model usually requires extensive human efforts to create labeled training data and conduct feature engineering. In this study, we propose a clinical text classification paradigm using weak supervision and deep representation to reduce these human efforts.MethodsWe develop a rule-based NLP algorithm to automatically generate labels for the training data, and then use the pre-trained word embeddings as deep representation features for training machine learning models. Since machine learning is trained on labels generated by the automatic NLP algorithm, this training process is called weak supervision. We evaluat the paradigm effectiveness on two institutional case studies at Mayo Clinic: smoking status classification and proximal femur (hip) fracture classification, and one case study using a public dataset: the i2b2 2006 smoking status classification shared task. We test four widely used machine learning models, namely, Support Vector Machine (SVM), Random Forest (RF), Multilayer Perceptron Neural Networks (MLPNN), and Convolutional Neural Networks (CNN), using this paradigm. Precision, recall, and F1 score are used as metrics to evaluate performance.ResultsCNN achieves the best performance in both institutional tasks (F1 score: 0.92 for Mayo Clinic smoking status classification and 0.97 for fracture classification). We show that word embeddings significantly outperform tf-idf and topic modeling features in the paradigm, and that CNN captures additional patterns from the weak supervision compared to the rule-based NLP algorithms. We also observe two drawbacks of the proposed paradigm that CNN is more sensitive to the size of training data, and that the proposed paradigm might not be effective for complex multiclass classification tasks.ConclusionThe proposed clinical text classification paradigm could reduce human efforts of labeled training data creation and feature engineering for applying machine learning to clinical text classification by leveraging weak supervision and deep representation. The experimental experiments have validated the effectiveness of paradigm by two institutional and one shared clinical text classification tasks. </t>
  </si>
  <si>
    <t xml:space="preserve"> ac1301aea12705ea55c27a931be965b03521d1d2 </t>
  </si>
  <si>
    <t xml:space="preserve"> ['Springer', 'DBLP', 'Crossref', 'Medline', 'ScienceParseMerged', 'SpringerNature', 'MAG', 'MAG', 'PubMedCentral', 'Unpaywall', 'Anansi', 'MergedPDFExtraction'] </t>
  </si>
  <si>
    <t xml:space="preserve"> {'name': 'BMC Medical Informatics and Decision Making', 'volume': '19'} </t>
  </si>
  <si>
    <t xml:space="preserve"> [{'url': 'https://doi.org/10.1186/s12911-018-0723-6', 'linkType': 'publisher', 'publisherName': 'Springer'}] </t>
  </si>
  <si>
    <t xml:space="preserve"> {'url': 'https://doi.org/10.1186/s12911-018-0723-6', 'linkType': 'publisher', 'publisherName': 'Springer'} </t>
  </si>
  <si>
    <t xml:space="preserve"> 2019-01-07 </t>
  </si>
  <si>
    <t xml:space="preserve">&gt;&gt; 197 </t>
  </si>
  <si>
    <t xml:space="preserve"> A Hybrid Bidirectional Recurrent Convolutional Neural Network Attention-Based Model for Text Classification </t>
  </si>
  <si>
    <t xml:space="preserve"> ['Jin Zheng', 'Limin Zheng'] </t>
  </si>
  <si>
    <t xml:space="preserve"> The text classification task is an important application in natural language processing. At present, deep learning models, such as convolutional neural network and recurrent neural network, have achieved good results for this task, but the multi-class text classification and the fine-grained sentiment analysis are still challenging. In this paper, we propose a hybrid bidirectional recurrent convolutional neural network attention-based model to address this issue, which named BRCAN. The model combines the bidirectional long short-term memory and the convolutional neural network with the attention mechanism and word2vec to achieve the fine-grained text classification task. In our model, we apply word2vec to generate word vectors automatically and a bidirectional recurrent structure to capture contextual information and long-term dependence of sentences. We also employ a maximum pool layer of convolutional neural network that judges which words play an essential role in text classification, and use the attention mechanism to give them higher weights to capture the key components in texts. We conduct experiments on four datasets, including Yahoo! Answers, Sogou News of the topic classification, Yelp Reviews, and Douban Movies Top250 short reviews of the sentiment analysis. And the experimental results show that the BRCAN outperforms the state-of-the-art models. </t>
  </si>
  <si>
    <t xml:space="preserve"> efeddc716eb97d1f7385d7ca99f5210625f08f72 </t>
  </si>
  <si>
    <t xml:space="preserve"> ['IEEE', 'Crossref', 'ScienceParseMerged', 'MAG', 'DBLP', 'Unpaywall'] </t>
  </si>
  <si>
    <t xml:space="preserve"> {'name': 'IEEE Access', 'volume': '7', 'pages': '106673-106685'} </t>
  </si>
  <si>
    <t xml:space="preserve"> [{'url': 'http://ieeexplore.ieee.org/stamp/stamp.jsp?tp=&amp;arnumber=8784247', 'linkType': 'ieee'}] </t>
  </si>
  <si>
    <t xml:space="preserve"> {'url': 'http://ieeexplore.ieee.org/stamp/stamp.jsp?tp=&amp;arnumber=8784247', 'linkType': 'ieee'} </t>
  </si>
  <si>
    <t xml:space="preserve">&gt;&gt; 198 </t>
  </si>
  <si>
    <t xml:space="preserve"> Emotionally charged text classification with deep learning and sentiment semantic </t>
  </si>
  <si>
    <t xml:space="preserve"> ['Jeow Li Huan', 'Arif Ahmed Sekh', 'Hiok Chai Quek', 'Dilip K. Prasad'] </t>
  </si>
  <si>
    <t xml:space="preserve"> Neural Comput. Appl. </t>
  </si>
  <si>
    <t xml:space="preserve"> Text classification is one of the widely used phenomena in different natural language processing tasks. State-of-the-art text classifiers use the vector space model for extracting features. Recent progress in deep models, recurrent neural networks those preserve the positional relationship among words achieve a higher accuracy. To push text classification accuracy even higher, multi-dimensional document representation, such as vector sequences or matrices combined with document sentiment, should be explored. In this paper, we show that documents can be represented as a sequence of vectors carrying semantic meaning and classified using a recurrent neural network that recognizes long-range relationships. We show that in this representation, additional sentiment vectors can be easily attached as a fully connected layer to the word vectors to further improve classification accuracy. On the UCI sentiment labelled dataset, using the sequence of vectors alone achieved an accuracy of 85.6%, which is better than 80.7% from ridge regression classifierâ€”the best among the classical technique we tested. Additional sentiment information further increases accuracy to 86.3%. On our suicide notes dataset, the best classical techniqueâ€”the NaÃ­ve Bayes Bernoulli classifier, achieves accuracy of 71.3%, while our classifier, incorporating semantic and sentiment information, exceeds that at 75% accuracy. </t>
  </si>
  <si>
    <t xml:space="preserve"> a3b2fbfa4a82829605aa4ff629a875a55fd7c9fb </t>
  </si>
  <si>
    <t xml:space="preserve"> ['MAG', 'DBLP', 'Crossref', 'SpringerNature'] </t>
  </si>
  <si>
    <t xml:space="preserve"> {'name': 'Neural Computing and Applications', 'volume': '34', 'pages': '2341-2351'} </t>
  </si>
  <si>
    <t xml:space="preserve"> [{'url': 'https://doi.org/10.1007/s00521-021-06542-1', 'linkType': 'publisher', 'publisherName': 'Springer'}] </t>
  </si>
  <si>
    <t xml:space="preserve"> {'url': 'https://doi.org/10.1007/s00521-021-06542-1', 'linkType': 'publisher', 'publisherName': 'Springer'} </t>
  </si>
  <si>
    <t xml:space="preserve"> 2021-09-28 </t>
  </si>
  <si>
    <t xml:space="preserve">&gt;&gt; 199 </t>
  </si>
  <si>
    <t xml:space="preserve"> Evaluating shallow and deep learning strategies for the 2018 n2c2 shared task on clinical text classification </t>
  </si>
  <si>
    <t xml:space="preserve"> ['Michel Oleynik', 'Amila Kugic', 'Zdenko KasÃ¡c', 'Markus Kreuzthaler'] </t>
  </si>
  <si>
    <t xml:space="preserve"> J. Am. Medical Informatics Assoc. </t>
  </si>
  <si>
    <t xml:space="preserve"> Abstract Objective Automated clinical phenotyping is challenging because word-based features quickly turn it into a high-dimensional problem, in which the small, privacy-restricted, training datasets might lead to overfitting. Pretrained embeddings might solve this issue by reusing input representation schemes trained on a larger dataset. We sought to evaluate shallow and deep learning text classifiers and the impact of pretrained embeddings in a small clinical dataset. Materials and Methods We participated in the 2018 National NLP Clinical Challenges (n2c2) Shared Task on cohort selection and received an annotated dataset with medical narratives of 202 patients for multilabel binary text classification. We set our baseline to a majority classifier, to which we compared a rule-based classifier and orthogonal machine learning strategies: support vector machines, logistic regression, and long short-term memory neural networks. We evaluated logistic regression and long short-term memory using both self-trained and pretrained BioWordVec word embeddings as input representation schemes. Results Rule-based classifier showed the highest overall micro F1 score (0.9100), with which we finished first in the challenge. Shallow machine learning strategies showed lower overall micro F1 scores, but still higher than deep learning strategies and the baseline. We could not show a difference in classification efficiency between self-trained and pretrained embeddings. Discussion Clinical context, negation, and value-based criteria hindered shallow machine learning approaches, while deep learning strategies could not capture the term diversity due to the small training dataset. Conclusion Shallow methods for clinical phenotyping can still outperform deep learning methods in small imbalanced data, even when supported by pretrained embeddings. </t>
  </si>
  <si>
    <t xml:space="preserve"> 9ddbc6a20bcd4c6e8dc1412f28b84592bb2f6999 </t>
  </si>
  <si>
    <t xml:space="preserve"> ['Crossref', 'Anansi', 'PubMedCentral', 'Unpaywall', 'DBLP', 'MergedPDFExtraction', 'Medline', 'MAG', 'ScienceParseMerged'] </t>
  </si>
  <si>
    <t xml:space="preserve"> {'name': 'Journal of the American Medical Informatics Association : JAMIA', 'volume': '26', 'pages': '1247 - 1254'} </t>
  </si>
  <si>
    <t xml:space="preserve"> [{'url': 'https://pdfs.semanticscholar.org/c1ea/2b75f276c5bf2ed6ea5d63b1302083027668.pdf', 'linkType': 's2'}] </t>
  </si>
  <si>
    <t xml:space="preserve"> {'url': 'https://pdfs.semanticscholar.org/c1ea/2b75f276c5bf2ed6ea5d63b1302083027668.pdf', 'linkType': 's2'} </t>
  </si>
  <si>
    <t xml:space="preserve">&gt;&gt; 200 </t>
  </si>
  <si>
    <t xml:space="preserve"> A Fuzzy Approach to Text Classification With Two-Stage Training for Ambiguous Instances </t>
  </si>
  <si>
    <t xml:space="preserve"> ['Han Liu', 'P. Burnap', 'Wafa Alorainy', 'M. Williams'] </t>
  </si>
  <si>
    <t xml:space="preserve"> IEEE Transactions on Computational Social Systems </t>
  </si>
  <si>
    <t xml:space="preserve"> Sentiment analysis is a very popular application area of text mining and machine learning. The popular methods include support vector machine, naive bayes, decision trees, and deep neural networks. However, these methods generally belong to discriminative learning, which aims to distinguish one class from others with a clear-cut outcome, under the presence of ground truth. In the context of text classification, instances are naturally fuzzy (can be multilabeled in some application areas) and thus are not considered clear-cut, especially given the fact that labels assigned to sentiment in text represent an agreed level of subjective opinion for multiple human annotators rather than indisputable ground truth. This has motivated researchers to develop fuzzy methods, which typically train classifiers through generative learning, i.e., a fuzzy classifier is used to measure the degree to which an instance belongs to each class. Traditional fuzzy methods typically involve generation of a single fuzzy classifier and employ a fixed rule of defuzzification outputting the class with the maximum membership degree. The use of a single fuzzy classifier with the above-fixed rule of defuzzification is likely to get the classifier encountering the text ambiguity situation on sentiment data, i.e., an instance may obtain equal membership degrees to both the positive and negative classes. In this paper, we focus on cyberhate classification, since the spread of hate speech via social media can have disruptive impacts on social cohesion and lead to regional and community tensions. Automatic detection of cyberhate has thus become a priority research area. In particular, we propose a modified fuzzy approach with two-stage training for dealing with text ambiguity and classifying four types of hate speech, namely, religion, race, disability, and sexual orientationâ€”and compare its performance with those popular methods as well as some existing fuzzy approaches, while the features are prepared through the bag-of-words and word embedding feature extraction methods alongside the correlation-based feature subset selection method. The experimental results show that the proposed fuzzy method outperforms the other methods in most cases. </t>
  </si>
  <si>
    <t xml:space="preserve"> e71673ad0bf12429ab20067d94f23ac2709bdaef </t>
  </si>
  <si>
    <t xml:space="preserve"> ['Crossref', 'Unpaywall', 'IEEE', 'MAG', 'DBLP', 'ScienceParseMerged'] </t>
  </si>
  <si>
    <t xml:space="preserve"> {'name': 'IEEE Transactions on Computational Social Systems', 'volume': '6', 'pages': '227-240'} </t>
  </si>
  <si>
    <t xml:space="preserve"> [{'url': 'http://ieeexplore.ieee.org/stamp/stamp.jsp?tp=&amp;arnumber=8657371', 'linkType': 'ieee'}] </t>
  </si>
  <si>
    <t xml:space="preserve"> {'url': 'http://ieeexplore.ieee.org/stamp/stamp.jsp?tp=&amp;arnumber=8657371', 'linkType': 'ieee'} </t>
  </si>
  <si>
    <t xml:space="preserve"> 2019-03-01 </t>
  </si>
  <si>
    <t xml:space="preserve">&gt;&gt; 201 </t>
  </si>
  <si>
    <t xml:space="preserve"> Question Text Classification Method of Tourism Based on Deep Learning Model </t>
  </si>
  <si>
    <t xml:space="preserve"> ['Wanli Luo', 'Lei Zhang'] </t>
  </si>
  <si>
    <t xml:space="preserve"> Wirel. Commun. Mob. Comput. </t>
  </si>
  <si>
    <t xml:space="preserve"> ba0d02dfc9c72ac7ae43082a68718f4b8e5cd26a </t>
  </si>
  <si>
    <t xml:space="preserve"> ['Anansi', 'DBLP', 'Crossref', 'MergedPDFExtraction'] </t>
  </si>
  <si>
    <t xml:space="preserve"> {'name': 'Wirel. Commun. Mob. Comput.', 'volume': '2022', 'pages': '4330701:1-4330701:9'} </t>
  </si>
  <si>
    <t xml:space="preserve"> [{'url': 'https://pdfs.semanticscholar.org/a579/c12e965e66bb93a6111e6c24e2a5d26def33.pdf', 'linkType': 's2'}] </t>
  </si>
  <si>
    <t xml:space="preserve"> {'url': 'https://pdfs.semanticscholar.org/a579/c12e965e66bb93a6111e6c24e2a5d26def33.pdf', 'linkType': 's2'} </t>
  </si>
  <si>
    <t xml:space="preserve"> 2022-01-05 </t>
  </si>
  <si>
    <t xml:space="preserve">&gt;&gt; 202 </t>
  </si>
  <si>
    <t xml:space="preserve"> Clinical short text classification method based on ALBERT and GAT </t>
  </si>
  <si>
    <t xml:space="preserve"> ['Ziyue Zhang', 'Li Jin'] </t>
  </si>
  <si>
    <t xml:space="preserve"> 2022 7th International Conference on Intelligent Computing and Signal Processing (ICSP) </t>
  </si>
  <si>
    <t xml:space="preserve"> As one of the key tasks in natural language processing, the accuracy of short text classification will directly affect the performance of subsequent downstream tasks. Most of the existing short text classification algorithms usually do not understand the deep semantic information related to the medical field and lack the feature extraction of medical proprietary vocabulary. Traditional models often extract features from context information, which is limited by the lack of access to global and deep semantic information. This paper presents a short text classification algorithm for Chinese clinical medicine combining ALBERT pre-training model and graph attention network. The ALBERT pre-training model is used to represent the feature vectors of the short text of the problem, and then the graphical structure data is generated from the feature vectors. GAT is used to assign different weights to each node in a uniform neighborhood. Finally, a map-level semantic representation for category prediction is generated. The experimental results show that the accuracy of the model is 83.27% on Chinese clinical problem datasets, which effectively improves the model performance. </t>
  </si>
  <si>
    <t xml:space="preserve"> fa73cfe775af8ceb29d9c5c3873d4f3efd8f114a </t>
  </si>
  <si>
    <t xml:space="preserve"> {'name': '2022 7th International Conference on Intelligent Computing and Signal Processing (ICSP)', 'pages': '401-404'} </t>
  </si>
  <si>
    <t xml:space="preserve"> [{'url': 'http://ieeexplore.ieee.org/stamp/stamp.jsp?tp=&amp;arnumber=9778426', 'linkType': 'ieee'}] </t>
  </si>
  <si>
    <t xml:space="preserve"> {'url': 'http://ieeexplore.ieee.org/stamp/stamp.jsp?tp=&amp;arnumber=9778426', 'linkType': 'ieee'} </t>
  </si>
  <si>
    <t xml:space="preserve"> 2022-04-15 </t>
  </si>
  <si>
    <t xml:space="preserve">&gt;&gt; 203 </t>
  </si>
  <si>
    <t xml:space="preserve"> Research of Text Classification Based on TF-IDF and CNN-LSTM </t>
  </si>
  <si>
    <t xml:space="preserve"> ['H. Zhou'] </t>
  </si>
  <si>
    <t xml:space="preserve"> With the rapid development of deep learning, many deep learning models have been widely used in Natural Language Processing(NLP). The Long-Short Term memory network(LSTM) model and convolutional neural network(CNN) model can achieve high classification accuracy in text classification tasks. However, the high input dimension of text features and the need to train a large number of parameters in the deep learning model often take a lot of time. This paper uses Term Frequency-inverse Document Frequency(TF-IDF) to remove features with lower weights, extract key features in the text, extract the corresponding word vector through the Word2Vec model, and then input it into the CNN-LSTM model. We compared the model with CNN, LSTM, and LSTM-attention methods and found that the model can significantly reduce model parameters and training time in short and long text data sets. The model hardly loses accuracy in the long text, but the model will lose a certain amount of accuracy in short texts. This paper also proposes fusing original text features to make up for the accuracy loss caused by the TF-IDF feature extraction method. </t>
  </si>
  <si>
    <t xml:space="preserve"> 08a3078fd4edb69b03c4a17773d9d5d4d3febd41 </t>
  </si>
  <si>
    <t xml:space="preserve"> ['Crossref', 'IOP', 'MergedPDFExtraction'] </t>
  </si>
  <si>
    <t xml:space="preserve"> {'name': 'Journal of Physics: Conference Series', 'volume': '2171'} </t>
  </si>
  <si>
    <t xml:space="preserve"> [{'url': 'https://doi.org/10.1088/1742-6596%2F2171%2F1%2F012021', 'linkType': 'publisher', 'publisherName': 'IOP Publishing'}] </t>
  </si>
  <si>
    <t xml:space="preserve"> {'url': 'https://doi.org/10.1088/1742-6596%2F2171%2F1%2F012021', 'linkType': 'publisher', 'publisherName': 'IOP Publishing'} </t>
  </si>
  <si>
    <t xml:space="preserve">&gt;&gt; 204 </t>
  </si>
  <si>
    <t xml:space="preserve"> Towards Robust Text Classification with Semantics-Aware Recurrent Neural Architecture </t>
  </si>
  <si>
    <t xml:space="preserve"> ['BlaÅ¾ Å krlj', 'Jan Kralj', 'N. Lavrac', 'Senja Pollak'] </t>
  </si>
  <si>
    <t xml:space="preserve"> Mach. Learn. Knowl. Extr. </t>
  </si>
  <si>
    <t xml:space="preserve"> Deep neural networks are becoming ubiquitous in text mining and natural language processing, but semantic resources, such as taxonomies and ontologies, are yet to be fully exploited in a deep learning setting. This paper presents an efficient semantic text mining approach, which converts semantic information related to a given set of documents into a set of novel features that are used for learning. The proposed Semantics-aware Recurrent deep Neural Architecture (SRNA) enables the system to learn simultaneously from the semantic vectors and from the raw text documents. We test the effectiveness of the approach on three text classification tasks: news topic categorization, sentiment analysis and gender profiling. The experiments show that the proposed approach outperforms the approach without semantic knowledge, with highest accuracy gain (up to 10%) achieved on short document fragments. </t>
  </si>
  <si>
    <t xml:space="preserve"> b6e96bb7da75858d13777831d38acda1eb129d4f </t>
  </si>
  <si>
    <t xml:space="preserve"> ['Crossref', 'Unpaywall', 'ScienceParseMerged', 'Anansi', 'DBLP', 'MAG'] </t>
  </si>
  <si>
    <t xml:space="preserve"> {'name': 'Mach. Learn. Knowl. Extr.', 'volume': '1', 'pages': '575-589'} </t>
  </si>
  <si>
    <t xml:space="preserve"> [{'url': 'https://pdfs.semanticscholar.org/b6e9/6bb7da75858d13777831d38acda1eb129d4f.pdf', 'linkType': 's2'}] </t>
  </si>
  <si>
    <t xml:space="preserve"> {'url': 'https://pdfs.semanticscholar.org/b6e9/6bb7da75858d13777831d38acda1eb129d4f.pdf', 'linkType': 's2'} </t>
  </si>
  <si>
    <t xml:space="preserve"> 2019-04-04 </t>
  </si>
  <si>
    <t xml:space="preserve">&gt;&gt; 205 </t>
  </si>
  <si>
    <t xml:space="preserve"> Deep learning for real-time social media text classification for situation awareness â€“ using Hurricanes Sandy, Harvey, and Irma as case studies </t>
  </si>
  <si>
    <t xml:space="preserve"> ['Manzhu Yu', 'Qunying Huang', 'Han Qin', 'C. Scheele', 'C. Yang'] </t>
  </si>
  <si>
    <t xml:space="preserve"> Int. J. Digit. Earth </t>
  </si>
  <si>
    <t xml:space="preserve"> ABSTRACT Social media platforms have been contributing to disaster management during the past several years. Text mining solutions using traditional machine learning techniques have been developed to categorize the messages into different themes, such as caution and advice, to better understand the meaning and leverage useful information from the social media text content. However, these methods are mostly event specific and difficult to generalize for cross-event classifications. In other words, traditional classification models trained by historic datasets are not capable of categorizing social media messages from a future event. This research examines the capability of a convolutional neural network (CNN) model in cross-event Twitter topic classification based on three geo-tagged twitter datasets collected during Hurricanes Sandy, Harvey, and Irma. The performance of the CNN model is compared to two traditional machine learning methods: support vector machine (SVM) and logistic regression (LR). Experiment results showed that CNN models achieved a consistently better accuracy for both single event and cross-event evaluation scenarios whereas SVM and LR models had lower accuracy compared to their own single event accuracy results. This indicated that the CNN model has the capability of pre-training Twitter data from past events to classify for an upcoming event for situational awareness. </t>
  </si>
  <si>
    <t xml:space="preserve"> 0e622cae6c0dc0f8c22ae9a99d5696505984519c </t>
  </si>
  <si>
    <t xml:space="preserve"> ['Unpaywall', 'MAG', 'MergedPDFExtraction', 'TaylorAndFrancis', 'DBLP', 'Crossref'] </t>
  </si>
  <si>
    <t xml:space="preserve"> {'name': 'International Journal of Digital Earth', 'volume': '12', 'pages': '1230 - 1247'} </t>
  </si>
  <si>
    <t xml:space="preserve"> [{'url': 'https://doi.org/10.1080/17538947.2019.1574316', 'linkType': 'publisher', 'publisherName': 'Taylor &amp; Francis'}] </t>
  </si>
  <si>
    <t xml:space="preserve"> {'url': 'https://doi.org/10.1080/17538947.2019.1574316', 'linkType': 'publisher', 'publisherName': 'Taylor &amp; Francis'} </t>
  </si>
  <si>
    <t xml:space="preserve"> 2019-02-10 </t>
  </si>
  <si>
    <t xml:space="preserve"> 2019-11-02 </t>
  </si>
  <si>
    <t xml:space="preserve">&gt;&gt; 206 </t>
  </si>
  <si>
    <t xml:space="preserve"> Combining Knowledge with Deep Convolutional Neural Networks for Short Text Classification </t>
  </si>
  <si>
    <t xml:space="preserve"> ['Jin Wang', 'Zhongyuan Wang', 'Dawei Zhang', 'Jun Yan'] </t>
  </si>
  <si>
    <t xml:space="preserve"> Text classification is a fundamental task in NLP applications. Most existing work relied on either explicit or implicit text representation to address this problem. While these techniques work well for sentences, they can not easily be applied to short text because of its shortness and sparsity. In this paper, we propose a framework based on convolutional neural networks that combines explicit and implicit representations of short text for classification. We first conceptualize a short text as a set of relevant concepts using a large taxonomy knowledge base. We then obtain the embedding of short text by coalescing the words and relevant concepts on top of pre-trained word vectors. We further incorporate character level features into our model to capture fine-grained subword information. Experimental results on five commonly used datasets show that our proposed method significantly outperforms state-of-the-art methods. </t>
  </si>
  <si>
    <t xml:space="preserve"> 20676c91ce10b6b2de510510f48d28612eed76d1 </t>
  </si>
  <si>
    <t xml:space="preserve"> ['ScienceParseMerged', 'ScienceParseMerged', 'Anansi', 'DBLP', 'Anansi', 'MAG', 'Unpaywall'] </t>
  </si>
  <si>
    <t xml:space="preserve"> {'pages': '2915-2921'} </t>
  </si>
  <si>
    <t xml:space="preserve"> [{'url': 'https://doi.org/10.24963/ijcai.2017%2F406', 'linkType': 'doi'}] </t>
  </si>
  <si>
    <t xml:space="preserve"> {'url': 'https://doi.org/10.24963/ijcai.2017%2F406', 'linkType': 'doi'} </t>
  </si>
  <si>
    <t xml:space="preserve">&gt;&gt; 207 </t>
  </si>
  <si>
    <t xml:space="preserve"> Investigating Capsule Network and Semantic Feature on Hyperplanes for Text Classification </t>
  </si>
  <si>
    <t xml:space="preserve"> ['Chunning Du', 'Haifeng Sun', 'Jingyu Wang', 'Q. Qi', 'J. Liao', 'Chun Wang', 'Bing Ma'] </t>
  </si>
  <si>
    <t xml:space="preserve"> EMNLP </t>
  </si>
  <si>
    <t xml:space="preserve"> As an essential component of natural language processing, text classification relies on deep learning in recent years. Various neural networks are designed for text classification on the basis of word embedding. However, polysemy is a fundamental feature of the natural language, which brings challenges to text classification. One polysemic word contains more than one sense, while the word embedding procedure conflates different senses of a polysemic word into a single vector. Extracting the distinct representation for the specific sense could thus lead to fine-grained models with strong generalization ability. It has been demonstrated that multiple senses of a word actually reside in linear superposition within the word embedding so that specific senses can be extracted from the original word embedding. Therefore, we propose to use capsule networks to construct the vectorized representation of semantics and utilize hyperplanes to decompose each capsule to acquire the specific senses. A novel dynamic routing mechanism named â€˜routing-on-hyperplaneâ€™ will select the proper sense for the downstream classification task. Our model is evaluated on 6 different datasets, and the experimental results show that our model is capable of extracting more discriminative semantic features and yields a significant performance gain compared to other baseline methods. </t>
  </si>
  <si>
    <t xml:space="preserve"> 3090f3752c14b567b7dc397a6f01e352c7403597 </t>
  </si>
  <si>
    <t xml:space="preserve"> ['Crossref', 'Anansi', 'Unpaywall', 'DBLP', 'MergedPDFExtraction', 'ACL', 'MAG'] </t>
  </si>
  <si>
    <t xml:space="preserve"> {'pages': '456-465'} </t>
  </si>
  <si>
    <t xml:space="preserve"> [{'url': 'https://www.aclweb.org/anthology/D19-1043.pdf', 'linkType': 'acl'}] </t>
  </si>
  <si>
    <t xml:space="preserve"> {'url': 'https://www.aclweb.org/anthology/D19-1043.pdf', 'linkType': 'acl'} </t>
  </si>
  <si>
    <t xml:space="preserve">&gt;&gt; 208 </t>
  </si>
  <si>
    <t xml:space="preserve"> The Evaluation of Word Embedding Models and Deep Learning Algorithms for Turkish Text Classification </t>
  </si>
  <si>
    <t xml:space="preserve"> ['Z. Kilimci', 'S. AkyokuÅŸ'] </t>
  </si>
  <si>
    <t xml:space="preserve"> 2019 4th International Conference on Computer Science and Engineering (UBMK) </t>
  </si>
  <si>
    <t xml:space="preserve"> The use of word embedding models and deep learning algorithms are currently the most common and popular trends to enhance the overall performance of a text classification/categorization system. Word embedding models are vectors that provide a mapping of words with similar meaning to own a similar representation which is learned from a corpus. Deep learning algorithms successful produce more successful results in many areas of their applications when they are compared to the conventional machine learning algorithms. In this study, three different word embedding models Word2Vec, Glove, and FastText are employed for word representation. Instead of using conventional classification algorithms, three different deep learning architectures Recurrent Neural Networks (RNN), Long Short Term Memory Networks (LSTM) and Convolutional Neural Networks (CNN) are used for classification task by performing experiments on collections of different Turkish documents. Experimental results show that the usage of deep learning algorithms together with word embedding models advances the performance of text classification systems. </t>
  </si>
  <si>
    <t xml:space="preserve"> cffbeec25fca3343b25a79669ced35a322053394 </t>
  </si>
  <si>
    <t xml:space="preserve"> {'name': '2019 4th International Conference on Computer Science and Engineering (UBMK)', 'pages': '548-553'} </t>
  </si>
  <si>
    <t xml:space="preserve"> [{'url': 'http://ieeexplore.ieee.org/stamp/stamp.jsp?tp=&amp;arnumber=8907027', 'linkType': 'ieee'}] </t>
  </si>
  <si>
    <t xml:space="preserve"> {'url': 'http://ieeexplore.ieee.org/stamp/stamp.jsp?tp=&amp;arnumber=8907027', 'linkType': 'ieee'} </t>
  </si>
  <si>
    <t xml:space="preserve">&gt;&gt; 209 </t>
  </si>
  <si>
    <t xml:space="preserve"> A Deep Learning Approach for Arabic Text Classification </t>
  </si>
  <si>
    <t xml:space="preserve"> ['K. Sundus', 'Fatima Al-Haj', 'B. Hammo'] </t>
  </si>
  <si>
    <t xml:space="preserve"> 2019 2nd International Conference on new Trends in Computing Sciences (ICTCS) </t>
  </si>
  <si>
    <t xml:space="preserve"> Advancement in information technology produced massive textual material that is available online. Text classification algorithms are at the core of many natural language processing (NLP) applications. There are several algorithms which have been implemented to tackle the classification problem for English and other European languages. Few attempts have been carried out to solve the problem of Arabic text classification. In this paper, we demonstrate a feed-forward deep learning (DL) neural network for the Arabic text classification problem. The first layer uses term frequency-inverse document frequency (TF-IDF) vectors constructed from the most frequent words of the document collection. The output of the first layer is used as an input to the second layer. To reduce the classification error rate, we used Adam's optimizer. We conducted a set of experiments on two multi-classes Arabic datasets to evaluate our approach based on standard measures such as precision, recall, F-measure, support, accuracy and time to build the model. We compared our approach with the logistic regression (LR) algorithm. Experiments entailed that the deep learning approach outperformed the logistic regression algorithm for Arabic text classification. </t>
  </si>
  <si>
    <t xml:space="preserve"> 3bc4fb5dccbba42a631f5e57cac3f2da34c9b04f </t>
  </si>
  <si>
    <t xml:space="preserve"> ['Crossref', 'MergedPDFExtraction', 'IEEE', 'Unpaywall', 'MAG'] </t>
  </si>
  <si>
    <t xml:space="preserve"> {'name': '2019 2nd International Conference on new Trends in Computing Sciences (ICTCS)', 'pages': '1-7'} </t>
  </si>
  <si>
    <t xml:space="preserve"> [{'url': 'http://ieeexplore.ieee.org/stamp/stamp.jsp?tp=&amp;arnumber=8923083', 'linkType': 'ieee'}] </t>
  </si>
  <si>
    <t xml:space="preserve"> {'url': 'http://ieeexplore.ieee.org/stamp/stamp.jsp?tp=&amp;arnumber=8923083', 'linkType': 'ieee'} </t>
  </si>
  <si>
    <t xml:space="preserve">&gt;&gt; 210 </t>
  </si>
  <si>
    <t xml:space="preserve"> How Large a Vocabulary Does Text Classification Need? A Variational Approach to Vocabulary Selection </t>
  </si>
  <si>
    <t xml:space="preserve"> ['Wenhu Chen', 'Yu Su', 'Yilin Shen', 'Zhiyu Chen', 'Xifeng Yan', 'W. Wang'] </t>
  </si>
  <si>
    <t xml:space="preserve"> With the rapid development in deep learning, deep neural networks have been widely adopted in many real-life natural language applications. Under deep neural networks, a pre-defined vocabulary is required to vectorize text inputs. The canonical approach to select pre-defined vocabulary is based on the word frequency, where a threshold is selected to cut off the long tail distribution. However, we observed that such a simple approach could easily lead to under-sized vocabulary or over-sized vocabulary issues. Therefore, we are interested in understanding how the end-task classification accuracy is related to the vocabulary size and what is the minimum required vocabulary size to achieve a specific performance. In this paper, we provide a more sophisticated variational vocabulary dropout (VVD) based on variational dropout to perform vocabulary selection, which can intelligently select the subset of the vocabulary to achieve the required performance. To evaluate different algorithms on the newly proposed vocabulary selection problem, we propose two new metrics: Area Under Accuracy-Vocab Curve and Vocab Size under X% Accuracy Drop. Through extensive experiments on various NLP classification tasks, our variational framework is shown to significantly outperform the frequency-based and other selection baselines on these metrics. </t>
  </si>
  <si>
    <t xml:space="preserve"> 608adcc7e2922cfe7e2577b679526cd4e4f06c76 </t>
  </si>
  <si>
    <t xml:space="preserve"> ['Anansi', 'ACL', 'MergedPDFExtraction', 'Anansi', 'MAG', 'Crossref', 'DBLP', 'ScienceParseMerged', 'ScienceParseMerged', 'ScienceParseMerged', 'MergedPDFExtraction', 'ScienceParseMerged', 'Unpaywall', 'ArXiv', 'MAG', 'ScienceParseMerged', 'Anansi', 'Anansi', 'ScienceParseMerged', 'ScienceParseMerged', 'DBLP'] </t>
  </si>
  <si>
    <t xml:space="preserve"> {'pages': '3487-3497'} </t>
  </si>
  <si>
    <t xml:space="preserve"> [{'url': 'https://www.aclweb.org/anthology/N19-1352.pdf', 'linkType': 'acl'}] </t>
  </si>
  <si>
    <t xml:space="preserve"> {'url': 'https://www.aclweb.org/anthology/N19-1352.pdf', 'linkType': 'acl'} </t>
  </si>
  <si>
    <t xml:space="preserve"> 2019-02-27 </t>
  </si>
  <si>
    <t xml:space="preserve">&gt;&gt; 211 </t>
  </si>
  <si>
    <t xml:space="preserve"> Attention-Based Recurrent Neural Networks (RNNs) for Short Text Classification: An Application in Public Health Monitoring </t>
  </si>
  <si>
    <t xml:space="preserve"> ['Oduwa Edo-Osagie', 'I. Lake', 'O. Edeghere', 'B. D. L. Iglesia'] </t>
  </si>
  <si>
    <t xml:space="preserve"> IWANN </t>
  </si>
  <si>
    <t xml:space="preserve"> In this paper, we propose an attention-based approach to short text classification, which we have created for the practical application of Twitter mining for public health monitoring. Our goal is to automatically filter Tweets which are relevant to the syndrome of asthma/difficulty breathing. We describe a bi-directional Recurrent Neural Network architecture with an attention layer (termed ABRNN) which allows the network to weigh words in a Tweet differently based on their perceived importance. We further distinguish between two variants of the ABRNN based on the Long Short Term Memory and Gated Recurrent Unit architectures respectively, termed the ABLSTM and ABGRU. We apply the ABLSTM and ABGRU, along with popular deep learning text classification models, to a Tweet relevance classification problem and compare their performances. We find that the ABLSTM outperforms the other models, achieving an accuracy of 0.906 and an F1-score of 0.710. The attention vectors computed as a by-product of our models were also found to be meaningful representations of the input Tweets. As such, the described models have the added utility of computing document embeddings which could be used for other tasks besides classification. To further validate the approach, we demonstrate the ABLSTMâ€™s performance in the real world application of public health surveillance and compare the results with real-world syndromic surveillance data provided by Public Health England (PHE). A strong positive correlation was observed between the ABLSTM surveillance signal and the real-world asthma/difficulty breathing syndromic surveillance data. The ABLSTM is a useful tool for the task of public health surveillance. </t>
  </si>
  <si>
    <t xml:space="preserve"> d84c8763fcbbfec672766d5ec5ca1c728d0203c7 </t>
  </si>
  <si>
    <t xml:space="preserve"> ['Unpaywall', 'DBLP', 'Anansi', 'Crossref', 'MergedPDFExtraction', 'MAG'] </t>
  </si>
  <si>
    <t xml:space="preserve"> {'pages': '895-911'} </t>
  </si>
  <si>
    <t xml:space="preserve"> [{'url': 'https://doi.org/10.1007/978-3-030-20521-8_73', 'linkType': 'doi'}] </t>
  </si>
  <si>
    <t xml:space="preserve"> {'url': 'https://doi.org/10.1007/978-3-030-20521-8_73', 'linkType': 'doi'} </t>
  </si>
  <si>
    <t xml:space="preserve"> 2019-05-16 </t>
  </si>
  <si>
    <t xml:space="preserve">&gt;&gt; 212 </t>
  </si>
  <si>
    <t xml:space="preserve"> DCNN-BiGRU Text Classification Model Based on BERT Embedding </t>
  </si>
  <si>
    <t xml:space="preserve"> ['He Huang', 'Xiaoyuan Jing', 'Fei Wu', 'Yong-Fang Yao', 'Xinyu Zhang', 'Xiwei Dong'] </t>
  </si>
  <si>
    <t xml:space="preserve"> 2019 IEEE International Conferences on Ubiquitous Computing &amp; Communications (IUCC) and Data Science and Computational Intelligence (DSCI) and Smart Computing, Networking and Services (SmartCNS) </t>
  </si>
  <si>
    <t xml:space="preserve"> Text Classification is a hot topic in natural language processing. In view of the strong correlation the structure of natural language, direct translation the text into vector will lead to too high dimension. In addition, traditional word vector usually maps words with a single vector, which cannot represent the polyseme of words and affect the accuracy of the final classification. In this paper, we propose a novel DCNN-BiGRU (Deep Convolutional Neural Network Bidirection Gated Recurrent) text classification model based on BERT(Bidirectional Encoder Representations from Transformer) embedding. The model adopts the BERT to train the language model of word semantic representation. The semantic vector is generated dynamically according to the context of the word, and then it is put into the DCNN-BiGRU hybrid model. By doing so, the semantic vector not only contains the local features of text but also the context features of text. Experiments on CCERT Chinese email sample set and movie comment data set verify the validity of this model. </t>
  </si>
  <si>
    <t xml:space="preserve"> 28ebca4443249f83bae246fbb1d377b4a68b1439 </t>
  </si>
  <si>
    <t xml:space="preserve"> ['MergedPDFExtraction', 'IEEE', 'Crossref', 'Unpaywall', 'MAG'] </t>
  </si>
  <si>
    <t xml:space="preserve"> {'name': '2019 IEEE International Conferences on Ubiquitous Computing &amp; Communications (IUCC) and Data Science and Computational Intelligence (DSCI) and Smart Computing, Networking and Services (SmartCNS)', 'pages': '632-637'} </t>
  </si>
  <si>
    <t xml:space="preserve"> [{'url': 'http://ieeexplore.ieee.org/stamp/stamp.jsp?tp=&amp;arnumber=8982640', 'linkType': 'ieee'}] </t>
  </si>
  <si>
    <t xml:space="preserve"> {'url': 'http://ieeexplore.ieee.org/stamp/stamp.jsp?tp=&amp;arnumber=8982640', 'linkType': 'ieee'} </t>
  </si>
  <si>
    <t xml:space="preserve">&gt;&gt; 213 </t>
  </si>
  <si>
    <t xml:space="preserve"> A Comparison of Neural Network Training Methods for Text Classification </t>
  </si>
  <si>
    <t xml:space="preserve"> ['Anderson de Andrade'] </t>
  </si>
  <si>
    <t xml:space="preserve"> We study the impact of neural networks in text classification. Our focus is on training deep neural networks with proper weight initialization and greedy layer-wise pretraining. Results are compared with 1-layer neural networks and Support Vector Machines. We work with a dataset of labeled messages from the Twitter microblogging service and aim to predict weather conditions. A feature extraction procedure specific for the task is proposed, which applies dimensionality reduction using Latent Semantic Analysis. Our results show that neural networks outperform Support Vector Machines with Gaussian kernels, noticing performance gains from introducing additional hidden layers with nonlinearities. The impact of using Nesterov's Accelerated Gradient in backpropagation is also studied. We conclude that deep neural networks are a reasonable approach for text classification and propose further ideas to improve performance. </t>
  </si>
  <si>
    <t xml:space="preserve"> 9d3839742fa68c7f7f7b0f01fc035cb2ffdec26d </t>
  </si>
  <si>
    <t xml:space="preserve"> ['DBLP', 'MAG', 'MergedPDFExtraction', 'ArXiv', 'ScienceParseMerged'] </t>
  </si>
  <si>
    <t xml:space="preserve"> {'name': 'ArXiv', 'volume': 'abs/1910.12674'} </t>
  </si>
  <si>
    <t xml:space="preserve"> [{'url': 'https://arxiv.org/pdf/1910.12674.pdf', 'linkType': 'arxiv'}] </t>
  </si>
  <si>
    <t xml:space="preserve"> {'url': 'https://arxiv.org/pdf/1910.12674.pdf', 'linkType': 'arxiv'} </t>
  </si>
  <si>
    <t xml:space="preserve"> 2019-10-28 </t>
  </si>
  <si>
    <t xml:space="preserve">&gt;&gt; 214 </t>
  </si>
  <si>
    <t xml:space="preserve"> TextConvoNet: A Convolutional Neural Network based Architecture for Text Classification </t>
  </si>
  <si>
    <t xml:space="preserve"> ['Sanskar Soni', 'S. S. Chouhan', 'S. Rathore'] </t>
  </si>
  <si>
    <t xml:space="preserve"> In recent years, deep learning-based models have significantly improved the Natural Language Processing (NLP) tasks. Specifically, the Convolutional Neural Network (CNN), initially used for computer vision, has shown remarkable performance for text data in various NLP problems. Most of the existing CNN-based models use 1-dimensional convolving filters (n-gram detectors), where each filter specialises in extracting ngrams features of a particular input word embedding. The input word embeddings, also called sentence matrix, is treated as a matrix where each row is a word vector. Thus, it allows the model to apply one-dimensional convolution and only extract n-gram based features from a sentence matrix. These features can be termed as intra-sentence n-gram features. To the extent of our knowledge, all the existing CNN models are based on the aforementioned concept. In this paper, we present a CNNbased architecture TextConvoNet that not only extracts the intrasentence n-gram features but also captures the inter-sentence ngram features in input text data. It uses an alternative approach for input matrix representation and applies a two-dimensional multi-scale convolutional operation on the input. To evaluate the performance of TextConvoNet, we perform an experimental study on five text classification datasets. The results are evaluated by using various performance metrics. The experimental results show that the presented TextConvoNet outperforms state-ofthe-art machine learning and deep learning models for text classification purposes. </t>
  </si>
  <si>
    <t xml:space="preserve"> a015f7f44a08451240ab47ea421d20d86b718068 </t>
  </si>
  <si>
    <t xml:space="preserve"> {'name': 'ArXiv', 'volume': 'abs/2203.05173'} </t>
  </si>
  <si>
    <t xml:space="preserve"> [{'url': 'https://arxiv.org/pdf/2203.05173.pdf', 'linkType': 'arxiv'}] </t>
  </si>
  <si>
    <t xml:space="preserve"> {'url': 'https://arxiv.org/pdf/2203.05173.pdf', 'linkType': 'arxiv'} </t>
  </si>
  <si>
    <t xml:space="preserve"> 2022-03-10 </t>
  </si>
  <si>
    <t xml:space="preserve">&gt;&gt; 215 </t>
  </si>
  <si>
    <t xml:space="preserve"> Deep Learning- and Word Embedding-Based Heterogeneous Classifier Ensembles for Text Classification </t>
  </si>
  <si>
    <t xml:space="preserve"> The use of ensemble learning, deep learning, and effective document representation methods is currently some of the most common trends to improve the overall accuracy of a text classification/categorization system. Ensemble learning is an approach to raise the overall accuracy of a classification system by utilizing multiple classifiers. Deep learning-based methods provide better results in many applications when compared with the other conventional machine learning algorithms. Word embeddings enable representation of words learned from a corpus as vectors that provide a mapping of words with similar meaning to have similar representation. In this study, we use different document representations with the benefit of word embeddings and an ensemble of base classifiers for text classification. The ensemble of base classifiers includes traditional machine learning algorithms such as naÃ¯ve Bayes, support vector machine, and random forest and a deep learning-based conventional network classifier. We analysed the classification accuracy of different document representations by employing an ensemble of classifiers on eight different datasets. Experimental results demonstrate that the usage of heterogeneous ensembles together with deep learning methods and word embeddings enhances the classification performance of texts. </t>
  </si>
  <si>
    <t xml:space="preserve"> 2f0bece7fe87ec1bccb40151ed547ad5dfb7dc87 </t>
  </si>
  <si>
    <t xml:space="preserve"> ['Crossref', 'MAG', 'Anansi', 'Anansi', 'Unpaywall', 'DBLP', 'ScienceParseMerged', 'MergedPDFExtraction'] </t>
  </si>
  <si>
    <t xml:space="preserve"> {'name': 'Complex.', 'volume': '2018', 'pages': '7130146:1-7130146:10'} </t>
  </si>
  <si>
    <t xml:space="preserve"> [{'url': 'https://pdfs.semanticscholar.org/4982/f79c156ad020b78bed950bdee867190eba7a.pdf', 'linkType': 's2'}] </t>
  </si>
  <si>
    <t xml:space="preserve"> {'url': 'https://pdfs.semanticscholar.org/4982/f79c156ad020b78bed950bdee867190eba7a.pdf', 'linkType': 's2'} </t>
  </si>
  <si>
    <t xml:space="preserve"> 2018-10-09 </t>
  </si>
  <si>
    <t xml:space="preserve">&gt;&gt; 216 </t>
  </si>
  <si>
    <t xml:space="preserve"> TextCNN-based Text Classification for E-government </t>
  </si>
  <si>
    <t xml:space="preserve"> ['Wu Su-yan', 'Su Entong', 'Lei Binyang', 'Wu Jiangrui'] </t>
  </si>
  <si>
    <t xml:space="preserve"> 2019 6th International Conference on Information Science and Control Engineering (ICISCE) </t>
  </si>
  <si>
    <t xml:space="preserve"> The proposals of CPPCC members are divided into seven areas and more than 74 sub-directions according to their themes. To classify the proposals, that is to say, to determine the subject words is the primary task of handling the proposals. In this paper, TextCNN is used to pre-classify the subject words of proposals in order to assist in the final determination of the subject words manually. According to the text characteristics of the proposal, a professional dictionary and a special stop dictionary for uncommon words are first established. The text is trained as vectors through Word2dev and used as input of TextCNN neural network. High-level features are extracted by convolution layer, dimensionality reduction by pooling layer, feature integration by full connection layer and multiclassification by softmax layer. The open source deep learning framework TensorFlow is used to realize the base. The training and design of E-government text categorization algorithm based on in-depth learning, the structure of deep convolution neural network model and the optimization of model parameters are designed and saved. The experimental results show that the accuracy is improved by 3% compared with the relative entropy classification algorithm used in the previous system. At the same time, the training model is used to restore and predict the classification in the actual system, which reduces the computational pressure of the server. </t>
  </si>
  <si>
    <t xml:space="preserve"> 94b9d0336311b3a3c280993d06c47e20f1f29a4d </t>
  </si>
  <si>
    <t xml:space="preserve"> ['Crossref', 'Unpaywall', 'IEEE', 'MAG', 'MergedPDFExtraction'] </t>
  </si>
  <si>
    <t xml:space="preserve"> {'name': '2019 6th International Conference on Information Science and Control Engineering (ICISCE)', 'pages': '929-934'} </t>
  </si>
  <si>
    <t xml:space="preserve"> [{'url': 'http://ieeexplore.ieee.org/stamp/stamp.jsp?tp=&amp;arnumber=9107679', 'linkType': 'ieee'}] </t>
  </si>
  <si>
    <t xml:space="preserve"> {'url': 'http://ieeexplore.ieee.org/stamp/stamp.jsp?tp=&amp;arnumber=9107679', 'linkType': 'ieee'} </t>
  </si>
  <si>
    <t xml:space="preserve">&gt;&gt; 217 </t>
  </si>
  <si>
    <t xml:space="preserve"> Deep variational auto-encoder for text classification </t>
  </si>
  <si>
    <t xml:space="preserve"> ['Lin Xie', 'Genggeng Liu', 'Hongfei Lian'] </t>
  </si>
  <si>
    <t xml:space="preserve"> 2019 IEEE International Conference on Industrial Cyber Physical Systems (ICPS) </t>
  </si>
  <si>
    <t xml:space="preserve"> Dimensionality reduction is an important technique in machine learning and data mining, which makes the processing of high dimensional data faster. An efficient method for dimensionality reduction can find a low-dimension feature subset extracting the most relevant information. The dimensionality reduction methods based on neural network are applied to all kinds of data, especially computer vision data. In this paper, we focus on the text data with high sparse and high dimension, then reduce its dimension by using the variational auto-encoder. The performance of variational auto-encoder in dimensionality reduction is observed by comparison test. First, unstructured text data is converted to computer-processable vectors using term frequencyCinverse document frequency. Then variational auto-encoder is used to reduce the dimensionality. Finally, the experiment verifies the efficiency of variational auto-encoder by comparing seven commonly used dimensionality reduction methods. </t>
  </si>
  <si>
    <t xml:space="preserve"> 68832177045dff4eb876b1dcbd9b11125a079d80 </t>
  </si>
  <si>
    <t xml:space="preserve"> ['IEEE', 'Crossref', 'ScienceParseMerged', 'DBLP', 'Unpaywall', 'MAG'] </t>
  </si>
  <si>
    <t xml:space="preserve"> {'name': '2019 IEEE International Conference on Industrial Cyber Physical Systems (ICPS)', 'pages': '737-742'} </t>
  </si>
  <si>
    <t xml:space="preserve"> [{'url': 'http://ieeexplore.ieee.org/stamp/stamp.jsp?tp=&amp;arnumber=8780129', 'linkType': 'ieee'}] </t>
  </si>
  <si>
    <t xml:space="preserve"> {'url': 'http://ieeexplore.ieee.org/stamp/stamp.jsp?tp=&amp;arnumber=8780129', 'linkType': 'ieee'} </t>
  </si>
  <si>
    <t xml:space="preserve">&gt;&gt; 218 </t>
  </si>
  <si>
    <t xml:space="preserve"> Research on Web text classification algorithm based on improved CNN and SVM </t>
  </si>
  <si>
    <t xml:space="preserve"> ['Zhiquan Wang', 'Zhiyi Qu'] </t>
  </si>
  <si>
    <t xml:space="preserve"> 2017 IEEE 17th International Conference on Communication Technology (ICCT) </t>
  </si>
  <si>
    <t xml:space="preserve"> Web text classification is one of the research focuses and core technologies in Web information retrieval and data mining, and it has been widely concerned and developed rapidly in recent years. The convolutional neural network (CNN), as a kind of deep learning model, can extract the features of the text data accurately and reduce the complexity of models at the same time. The support vector machine (SVM) has always had the advantages of being effective and stable in traditional machine learning algorithms. According to the characteristics of CNN and SVM, this paper proposes a new method of Web text classification based on the improved CNN and SVM, using the CNN model with the five-layer network structure to extract text feature and then classify and predict by using SVM. Finally, it will obtain an excellent effect on mixed text data set. </t>
  </si>
  <si>
    <t xml:space="preserve"> 93fffcbcf93e0d0ebe8021f23185c3b25453935a </t>
  </si>
  <si>
    <t xml:space="preserve"> ['IEEE', 'ScienceParseMerged', 'Unpaywall', 'MAG'] </t>
  </si>
  <si>
    <t xml:space="preserve"> {'name': '2017 IEEE 17th International Conference on Communication Technology (ICCT)', 'pages': '1958-1961'} </t>
  </si>
  <si>
    <t xml:space="preserve"> [{'url': 'http://ieeexplore.ieee.org/stamp/stamp.jsp?tp=&amp;arnumber=8359971', 'linkType': 'ieee'}] </t>
  </si>
  <si>
    <t xml:space="preserve"> {'url': 'http://ieeexplore.ieee.org/stamp/stamp.jsp?tp=&amp;arnumber=8359971', 'linkType': 'ieee'} </t>
  </si>
  <si>
    <t xml:space="preserve">&gt;&gt; 219 </t>
  </si>
  <si>
    <t xml:space="preserve"> Comparative Study between Traditional Machine Learning and Deep Learning Approaches for Text Classification </t>
  </si>
  <si>
    <t xml:space="preserve"> ['Cannannore Nidhi Narayana Kamath', 'S. S. Bukhari', 'A. Dengel'] </t>
  </si>
  <si>
    <t xml:space="preserve"> DocEng </t>
  </si>
  <si>
    <t xml:space="preserve"> In this contemporaneous world, it is an obligation for any organization working with documents to end up with the insipid task of classifying truckload of documents, which is the nascent stage of venturing into the realm of information retrieval and data mining. But classification of such humongous documents into multiple classes, calls for a lot of time and labor. Hence a system which could classify these documents with acceptable accuracy would be of an unfathomable help in document engineering. We have created multiple classifiers for document classification and compared their accuracy on raw and processed data. We have garnered data used in a corporate organization as well as publicly available data for comparison. Data is processed by removing the stop-words and stemming is implemented to produce root words. Multiple traditional machine learning techniques like Naive Bayes, Logistic Regression, Support Vector Machine, Random forest Classifier and Multi-Layer Perceptron are used for classification of documents. Classifiers are applied on raw and processed data separately and their accuracy is noted. Along with this, Deep learning technique such as Convolution Neural Network is also used to classify the data and its accuracy is compared with that of traditional machine learning techniques. We are also exploring hierarchical classifiers for classification of classes and subclasses. The system classifies the data faster and with better accuracy than if done manually. The results are discussed in the results and evaluation section. </t>
  </si>
  <si>
    <t xml:space="preserve"> 7e94a6b28da515512333e9f08d7a1cef1325feac </t>
  </si>
  <si>
    <t xml:space="preserve"> ['Unpaywall', 'Crossref', 'MAG', 'Anansi', 'MergedPDFExtraction', 'ScienceParseMerged', 'ACM', 'DBLP', 'ScienceParseMerged'] </t>
  </si>
  <si>
    <t xml:space="preserve"> {'name': 'Proceedings of the ACM Symposium on Document Engineering 2018'} </t>
  </si>
  <si>
    <t xml:space="preserve"> [{'url': 'http://dl.acm.org/citation.cfm?id=3209526', 'linkType': 'acm'}] </t>
  </si>
  <si>
    <t xml:space="preserve"> {'url': 'http://dl.acm.org/citation.cfm?id=3209526', 'linkType': 'acm'} </t>
  </si>
  <si>
    <t xml:space="preserve"> 2018-08-28 </t>
  </si>
  <si>
    <t xml:space="preserve">&gt;&gt; 220 </t>
  </si>
  <si>
    <t xml:space="preserve"> An Experimental Comparison of Text Classification Techniques </t>
  </si>
  <si>
    <t xml:space="preserve"> ['Suyash Lakhotia', 'X. Bresson'] </t>
  </si>
  <si>
    <t xml:space="preserve"> 2018 International Conference on Cyberworlds (CW) </t>
  </si>
  <si>
    <t xml:space="preserve"> Text classification is the task of labeling text data from a predetermined set of thematic labels. It has become of increasing importance in recent years as we generate large volumes of data and require the ability to search through these vast datasets with flexible queries. However, manually labeling text data is an extremely tedious task that is prone to human error. Thus, text classification has become a key focus of machine learning research, with the goal of producing models that are more efficient and accurate than traditional methods. The objective of this work is to rigorously compare the performance of current text classification techniques, from standard SVM-based, statistical and multilayer perceptron (MLP) models to recently enhanced deep learning models such as convolutional neural networks and their fusion with graph theory. Extensive numerical experiments on three major text classification datasets (Rotten Tomatoes Sentence Polarity, 20 Newsgroups and Reuters Corpus Volume 1) revealed two results. First, graph convolutional neural networks perform with greater or similar test accuracy when compared to standard convolutional neural networks, SVM-based models and statistical baseline models. Second, and more surprisingly, simpler MLP models still outperform recent deep learning techniques despite having fewer parameters. This implies that either benchmark datasets like RCV1 containing more than 420,000 documents from 52 classes are not large enough or the representation of text data as tf-idf document vectors is not expressive enough. </t>
  </si>
  <si>
    <t xml:space="preserve"> d6666b317655ad95642b0ea36c93c17130d81f6f </t>
  </si>
  <si>
    <t xml:space="preserve"> ['Crossref', 'Unpaywall', 'ScienceParseMerged', 'ScienceParseMerged', 'IEEE', 'DBLP', 'MAG'] </t>
  </si>
  <si>
    <t xml:space="preserve"> {'name': '2018 International Conference on Cyberworlds (CW)', 'pages': '58-65'} </t>
  </si>
  <si>
    <t xml:space="preserve"> [{'url': 'http://ieeexplore.ieee.org/stamp/stamp.jsp?tp=&amp;arnumber=8590017', 'linkType': 'ieee'}] </t>
  </si>
  <si>
    <t xml:space="preserve"> {'url': 'http://ieeexplore.ieee.org/stamp/stamp.jsp?tp=&amp;arnumber=8590017', 'linkType': 'ieee'} </t>
  </si>
  <si>
    <t xml:space="preserve">&gt;&gt; 221 </t>
  </si>
  <si>
    <t xml:space="preserve"> An Innovative Word Encoding Method For Text Classification Using Convolutional Neural Network </t>
  </si>
  <si>
    <t xml:space="preserve"> ['Amr Adel Helmy', 'Yasser M. K. Omar', 'R. Hodhod'] </t>
  </si>
  <si>
    <t xml:space="preserve"> Text classification plays a vital role today especially with the intensive use of social networking media. Recently, different architectures of convolutional neural networks have been used for text classification in which one-hot vector, and word embedding methods are commonly used. This paper presents a new language independent word encoding method for text classification. The proposed model converts raw text data to low-level feature dimension with minimal or no preprocessing steps by using a new approach called binary unique number of word â€œBUNOW.â€ BUNOW allows each unique word to have an integer ID in a dictionary that is represented as a k-dimensional vector of its binary equivalent. The output vector of this encoding is fed into a convolutional neural network (CNN) model for classification. Moreover, the proposed model reduces the neural network parameters, allows faster computation with few network layers, where a word is atomic representation the document as in word level, and decrease memory consumption for character level representation. The provided CNN model is able to work with other languages or multi-lingual text without the need for any changes in the encoding method. The model outperforms the character level and very deep character level CNNs models in terms of accuracy, network parameters, and memory consumption; the results show total classification accuracy 91.99% and error 8.01% using AGâ€™s News dataset compared to the state of art methods that have total classification accuracy 91.45% and error 8.55%, in addition to the reduction in input feature vector and neural network parameters by 62% and 34%, respectively. </t>
  </si>
  <si>
    <t xml:space="preserve"> 0eea0ecbb1d0a8e560a0da4c60ecd8bfe4c9628d </t>
  </si>
  <si>
    <t xml:space="preserve"> ['Crossref', 'MergedPDFExtraction', 'ScienceParseMerged', 'MAG', 'IEEE', 'ArXiv', 'MAG', 'Anansi', 'Unpaywall', 'ScienceParseMerged', 'DBLP', 'MAG'] </t>
  </si>
  <si>
    <t xml:space="preserve"> {'name': '2018 14th International Computer Engineering Conference (ICENCO)', 'pages': '42-47'} </t>
  </si>
  <si>
    <t xml:space="preserve"> [{'url': 'http://ieeexplore.ieee.org/stamp/stamp.jsp?tp=&amp;arnumber=8636143', 'linkType': 'ieee'}] </t>
  </si>
  <si>
    <t xml:space="preserve"> {'url': 'http://ieeexplore.ieee.org/stamp/stamp.jsp?tp=&amp;arnumber=8636143', 'linkType': 'ieee'} </t>
  </si>
  <si>
    <t xml:space="preserve"> 2019-03-11 </t>
  </si>
  <si>
    <t xml:space="preserve">&gt;&gt; 222 </t>
  </si>
  <si>
    <t xml:space="preserve"> A Compact Encoding for Efficient Character-level Deep Text Classification </t>
  </si>
  <si>
    <t xml:space="preserve"> ['Wemerson Marinho', 'Luis MartÃ­', 'Nayat SÃ¡nchez Pi'] </t>
  </si>
  <si>
    <t xml:space="preserve"> This paper puts forward a new text to tensor representation that relies on information compression techniques to assign shorter codes to the most frequently used characters. This representation is language-independent with no need of pretraining and produces an encoding with no information loss. It provides an adequate description of the morphology of text, as it is able to represent prefixes, declensions, and inflections with similar vectors and are able to represent even unseen words on the training dataset. Similarly, as it is compact yet sparse, is ideal for speed up training times using tensor processing libraries. As part of this paper, we show that this technique is especially effective when coupled with convolutional neural networks (CNNs) for text classification at character-level. We apply two variants of CNN coupled with it. Experimental results show that it drastically reduces the number of parameters to be optimized, resulting in competitive classification accuracy values in only a fraction of the time spent by one-hot encoding representations, thus enabling training in commodity hardware. </t>
  </si>
  <si>
    <t xml:space="preserve"> 9edea93e30020f4a321bc98d3095141c9902f5ad </t>
  </si>
  <si>
    <t xml:space="preserve"> ['IEEE', 'MAG', 'ScienceParseMerged', 'Crossref', 'DBLP', 'Unpaywall'] </t>
  </si>
  <si>
    <t xml:space="preserve"> [{'url': 'http://ieeexplore.ieee.org/stamp/stamp.jsp?tp=&amp;arnumber=8489139', 'linkType': 'ieee'}] </t>
  </si>
  <si>
    <t xml:space="preserve"> {'url': 'http://ieeexplore.ieee.org/stamp/stamp.jsp?tp=&amp;arnumber=8489139', 'linkType': 'ieee'} </t>
  </si>
  <si>
    <t xml:space="preserve">&gt;&gt; 223 </t>
  </si>
  <si>
    <t xml:space="preserve"> A Novel Kernel for Text Classification Based on Semantic and Statistical Information </t>
  </si>
  <si>
    <t xml:space="preserve"> ['Haipeng Yao', 'Bo Zhang', 'Peiying Zhang', 'Maozhen Li'] </t>
  </si>
  <si>
    <t xml:space="preserve"> Comput. Informatics </t>
  </si>
  <si>
    <t xml:space="preserve"> In text categorization, a document is usually represented by a vector space model which can accomplish the classification task, but the model cannot deal with Chinese synonyms and polysemy phenomenon. This paper presents a novel approach which takes into account both the semantic and statistical information to improve the accuracy of text classification. The proposed approach computes semantic information based on HowNet and statistical information based on a kernel function with class-based weighting. According to our experimental results, the proposed approach could achieve state-of-the-art or competitive results as compared with traditional approaches such as the k-Nearest Neighbor (KNN), the Naive Bayes and deep learning models like convolutional networks. </t>
  </si>
  <si>
    <t xml:space="preserve"> 4c7c191fbd14a74a7bb5341977a97956b9701978 </t>
  </si>
  <si>
    <t xml:space="preserve"> ['Unpaywall', 'DBLP', 'Anansi', 'ScienceParseMerged', 'MAG'] </t>
  </si>
  <si>
    <t xml:space="preserve"> {'name': 'Comput. Informatics', 'volume': '37', 'pages': '992-1010'} </t>
  </si>
  <si>
    <t xml:space="preserve"> [{'url': 'https://doi.org/10.4149/cai_2018_4_992', 'linkType': 'doi'}] </t>
  </si>
  <si>
    <t xml:space="preserve"> {'url': 'https://doi.org/10.4149/cai_2018_4_992', 'linkType': 'doi'} </t>
  </si>
  <si>
    <t xml:space="preserve"> 2018-07-11 </t>
  </si>
  <si>
    <t xml:space="preserve">&gt;&gt; 224 </t>
  </si>
  <si>
    <t xml:space="preserve"> Self-Governing Neural Networks for On-Device Short Text Classification </t>
  </si>
  <si>
    <t xml:space="preserve"> ['Sujith Ravi', 'Zornitsa Kozareva'] </t>
  </si>
  <si>
    <t xml:space="preserve"> Deep neural networks reach state-of-the-art performance for wide range of natural language processing, computer vision and speech applications. Yet, one of the biggest challenges is running these complex networks on devices such as mobile phones or smart watches with tiny memory footprint and low computational capacity. We propose on-device Self-Governing Neural Networks (SGNNs), which learn compact projection vectors with local sensitive hashing. The key advantage of SGNNs over existing work is that they surmount the need for pre-trained word embeddings and complex networks with huge parameters. We conduct extensive evaluation on dialog act classification and show significant improvement over state-of-the-art results. Our findings show that SGNNs are effective at capturing low-dimensional semantic text representations, while maintaining high accuracy. </t>
  </si>
  <si>
    <t xml:space="preserve"> 15dcb087f1d8b678fd3f8e69cfc19fb8f6204e24 </t>
  </si>
  <si>
    <t xml:space="preserve"> ['DBLP', 'Anansi', 'MergedPDFExtraction', 'ScienceParseMerged', 'Anansi', 'MergedPDFExtraction', 'ACL', 'DBLP', 'Unpaywall', 'ScienceParseMerged', 'MAG'] </t>
  </si>
  <si>
    <t xml:space="preserve"> {'pages': '887-893'} </t>
  </si>
  <si>
    <t xml:space="preserve"> [{'url': 'https://www.aclweb.org/anthology/D18-1092.pdf', 'linkType': 'acl'}] </t>
  </si>
  <si>
    <t xml:space="preserve"> {'url': 'https://www.aclweb.org/anthology/D18-1092.pdf', 'linkType': 'acl'} </t>
  </si>
  <si>
    <t xml:space="preserve">&gt;&gt; 225 </t>
  </si>
  <si>
    <t xml:space="preserve"> Efficient Deep Learning Model for Text Classification Based on Recurrent and Convolutional Layers </t>
  </si>
  <si>
    <t xml:space="preserve"> ['Abdalraouf Hassan', 'A. Mahmood'] </t>
  </si>
  <si>
    <t xml:space="preserve"> 2017 16th IEEE International Conference on Machine Learning and Applications (ICMLA) </t>
  </si>
  <si>
    <t xml:space="preserve"> Natural Language Processing (NLP) systems conventionally treat words as distinct atomic symbols. The model can leverage small amounts of information regarding the relationship between the individual symbols. Today when it comes to texts; one common technique to extract fixed-length features is bag-of-words. Despite its popularity the bag-of-words feature has two major weaknesses: it ignores semantics of the words and the order of words. In this paper, we propose a neural language model that relies on Convolutional Neural Network (CNN) and Bidirectional Recurrent Neural Network (BRNN) over pre-trained word vectors. We utilize bidirectional layers as a substitute of pooling layers in CNN in order to reduce the loss of detailed local information, and to capture long-term dependencies across input sequences. We validate the proposed model on two benchmark sentiment analysis datasets, Stanford Large Movie Review (IMDB), and Stanford Sentiment Treebank (SSTb). Our model achieves a competitive advantage compared with neural language models on the sentiment analysis datasets. </t>
  </si>
  <si>
    <t xml:space="preserve"> 4fd6a338a40772887a643a6559c4a4027a5c4e77 </t>
  </si>
  <si>
    <t xml:space="preserve"> ['IEEE', 'ScienceParseMerged', 'Unpaywall', 'DBLP', 'MAG', 'MergedPDFExtraction'] </t>
  </si>
  <si>
    <t xml:space="preserve"> {'name': '2017 16th IEEE International Conference on Machine Learning and Applications (ICMLA)', 'pages': '1108-1113'} </t>
  </si>
  <si>
    <t xml:space="preserve"> [{'url': 'http://ieeexplore.ieee.org/stamp/stamp.jsp?tp=&amp;arnumber=8260793', 'linkType': 'ieee'}] </t>
  </si>
  <si>
    <t xml:space="preserve"> {'url': 'http://ieeexplore.ieee.org/stamp/stamp.jsp?tp=&amp;arnumber=8260793', 'linkType': 'ieee'} </t>
  </si>
  <si>
    <t xml:space="preserve">&gt;&gt; 226 </t>
  </si>
  <si>
    <t xml:space="preserve"> Improved Deep Belief Network to Feature Extraction in Chinese Text Classification </t>
  </si>
  <si>
    <t xml:space="preserve"> ['Jingmin Gao', 'Junkai Yi', 'Wenhao Jia', 'Xianghui Zhao'] </t>
  </si>
  <si>
    <t xml:space="preserve"> 2018 IEEE 9th International Conference on Software Engineering and Service Science (ICSESS) </t>
  </si>
  <si>
    <t xml:space="preserve"> In the field of text classification, the classical text categorization method uses bag-of-words (BOW)model as a classification feature. The BOW model only focuses on the word frequency, but ignores the connection between words, so the BOW model has defects of insufficient expression of the text. The word embedding model maps each individual word to the new vector space, which makes up for the defects of isolated vocabulary and insufficient text expression. As a result, using the word embedding can improve the accuracy of the text classification. In order to avoid the dimension explosion, this paper uses keyword-based word embedding to represent Chinese text. In the feature extraction process, we use the combination of deep belief network and deep Boltzmann machine to extract word vector features of the text. This improved deep belief network feature extraction method further improves the accuracy of text classification. </t>
  </si>
  <si>
    <t xml:space="preserve"> d237ce2b4db88b9c1f9d24eac92958e3f6264209 </t>
  </si>
  <si>
    <t xml:space="preserve"> ['Crossref', 'IEEE', 'ScienceParseMerged', 'MAG', 'Unpaywall'] </t>
  </si>
  <si>
    <t xml:space="preserve"> {'name': '2018 IEEE 9th International Conference on Software Engineering and Service Science (ICSESS)', 'pages': '283-287'} </t>
  </si>
  <si>
    <t xml:space="preserve"> [{'url': 'http://ieeexplore.ieee.org/stamp/stamp.jsp?tp=&amp;arnumber=8663827', 'linkType': 'ieee'}] </t>
  </si>
  <si>
    <t xml:space="preserve"> {'url': 'http://ieeexplore.ieee.org/stamp/stamp.jsp?tp=&amp;arnumber=8663827', 'linkType': 'ieee'} </t>
  </si>
  <si>
    <t xml:space="preserve">&gt;&gt; 227 </t>
  </si>
  <si>
    <t xml:space="preserve"> c2e9a551ad8dfd761d50ef6bffbd449cd906989d </t>
  </si>
  <si>
    <t xml:space="preserve"> ['Unpaywall', 'ACL'] </t>
  </si>
  <si>
    <t xml:space="preserve"> [{'url': 'https://www.aclweb.org/anthology/D18-1105.pdf', 'linkType': 'acl'}] </t>
  </si>
  <si>
    <t xml:space="preserve"> {'url': 'https://www.aclweb.org/anthology/D18-1105.pdf', 'linkType': 'acl'} </t>
  </si>
  <si>
    <t xml:space="preserve">&gt;&gt; 228 </t>
  </si>
  <si>
    <t xml:space="preserve"> Character-Based Text Classification using Top Down Semantic Model for Sentence Representation </t>
  </si>
  <si>
    <t xml:space="preserve"> ['Zhenzhou Wu', 'Xin Zheng', 'Daniel Dahlmeier'] </t>
  </si>
  <si>
    <t xml:space="preserve"> Despite the success of deep learning on many fronts especially image and speech, its application in text classification often is still not as good as a simple linear SVM on n-gram TF-IDF representation especially for smaller datasets. Deep learning tends to emphasize on sentence level semantics when learning a representation with models like recurrent neural network or recursive neural network, however from the success of TF-IDF representation, it seems a bag-of-words type of representation has its strength. Taking advantage of both representions, we present a model known as TDSM (Top Down Semantic Model) for extracting a sentence representation that considers both the word-level semantics by linearly combining the words with attention weights and the sentence-level semantics with BiLSTM and use it on text classification. We apply the model on characters and our results show that our model is better than all the other character-based and word-based convolutional neural network models by \cite{zhang15} across seven different datasets with only 1\% of their parameters. We also demonstrate that this model beats traditional linear models on TF-IDF vectors on small and polished datasets like news article in which typically deep learning models surrender. </t>
  </si>
  <si>
    <t xml:space="preserve"> 96e51a29148b08ff9d4f40ef93a0522522adf919 </t>
  </si>
  <si>
    <t xml:space="preserve"> ['ArXiv', 'MergedPDFExtraction', 'Anansi', 'ScienceParseMerged', 'MAG', 'ScienceParseMerged', 'DBLP'] </t>
  </si>
  <si>
    <t xml:space="preserve"> {'name': 'ArXiv', 'volume': 'abs/1705.10586'} </t>
  </si>
  <si>
    <t xml:space="preserve"> [{'url': 'https://arxiv.org/pdf/1705.10586.pdf', 'linkType': 'arxiv'}] </t>
  </si>
  <si>
    <t xml:space="preserve"> {'url': 'https://arxiv.org/pdf/1705.10586.pdf', 'linkType': 'arxiv'} </t>
  </si>
  <si>
    <t xml:space="preserve"> 2017-05-29 </t>
  </si>
  <si>
    <t xml:space="preserve">&gt;&gt; 229 </t>
  </si>
  <si>
    <t xml:space="preserve"> Short Text Classification Using Deep Representation: A Case Study of Spanish Tweets in Coset Shared Task </t>
  </si>
  <si>
    <t xml:space="preserve"> ['Erfaneh Gharavi', 'Kayvan Bijari'] </t>
  </si>
  <si>
    <t xml:space="preserve"> IberEval@SEPLN </t>
  </si>
  <si>
    <t xml:space="preserve"> Topic identification as a specific case of text classification is one of the primary steps toward knowledge extraction from the raw textual data. In such tasks, words are dealt with as a set of features. Due to high dimensionality and sparseness of feature vector result from traditional feature selection methods, most of the proposed text classification methods for this purpose lack performance and accuracy. In dealing with tweets which are limited in the number of words the aforementioned problems are reflected more than ever. In order to alleviate such issues, we have proposed a new topic identification method for Spanish tweets based on the deep representation of Spanish words. In the proposed method, words are represented as multi-dimensional vectors, in other words, words are replaced with their equivalent vectors which are calculated based on some transformation of raw text data. Average aggregation technique is used to transform the word vectors into tweet representation. Our model is trained based on deep vectorized representation of the tweets and an ensemble of different classifiers is used for Spanish tweet classification. The best result obtained by a fully connected multi-layer neural network with three hidden layers. The experimental results demonstrate the feasibility and scalability of the proposed method. </t>
  </si>
  <si>
    <t xml:space="preserve"> 05f771b2cb67f89986ee6875b56f65abc5217461 </t>
  </si>
  <si>
    <t xml:space="preserve"> ['Anansi', 'DBLP', 'ScienceParseMerged', 'MAG'] </t>
  </si>
  <si>
    <t xml:space="preserve"> {'pages': '28-35'} </t>
  </si>
  <si>
    <t xml:space="preserve"> [{'url': 'http://ceur-ws.org/Vol-1881/COSET_paper_3.pdf', 'linkType': 'dblp'}] </t>
  </si>
  <si>
    <t xml:space="preserve"> {'url': 'http://ceur-ws.org/Vol-1881/COSET_paper_3.pdf', 'linkType': 'dblp'} </t>
  </si>
  <si>
    <t xml:space="preserve">&gt;&gt; 230 </t>
  </si>
  <si>
    <t xml:space="preserve"> Low-Resource Text Classification using Domain-Adversarial Learning </t>
  </si>
  <si>
    <t xml:space="preserve"> ['Daniel GrieÃŸhaber', 'Ngoc Thang Vu', 'Johannes Maucher'] </t>
  </si>
  <si>
    <t xml:space="preserve"> SLSP </t>
  </si>
  <si>
    <t xml:space="preserve"> Deep learning techniques have recently shown to be successful in many natural language processing tasks forming state-of-the-art systems. They require, however, a large amount of annotated data which is often missing. This paper explores the use of domain-adversarial learning as a regularizer to avoid overfitting when training domain invariant features for deep, complex neural network in low-resource and zero-resource settings in new target domains or languages. In the case of new languages, we show that monolingual word-vectors can be directly used for training without pre-alignment. Their projection into a common space can be learnt ad-hoc at training time reaching the final performance of pretrained multilingual word-vectors. </t>
  </si>
  <si>
    <t xml:space="preserve"> 3bbe23d8adef678abe5206c55cb324f899d08e7e </t>
  </si>
  <si>
    <t xml:space="preserve"> ['ScienceParseMerged', 'MergedPDFExtraction', 'DBLP', 'MergedPDFExtraction', 'Anansi', 'ScienceParseMerged', 'Unpaywall', 'DBLP', 'MAG', 'MAG'] </t>
  </si>
  <si>
    <t xml:space="preserve"> [{'url': 'https://doi.org/10.1007/978-3-030-00810-9_12', 'linkType': 'doi'}] </t>
  </si>
  <si>
    <t xml:space="preserve"> {'url': 'https://doi.org/10.1007/978-3-030-00810-9_12', 'linkType': 'doi'} </t>
  </si>
  <si>
    <t xml:space="preserve"> 2018-07-13 </t>
  </si>
  <si>
    <t xml:space="preserve"> 2018-10-15 </t>
  </si>
  <si>
    <t xml:space="preserve">&gt;&gt; 231 </t>
  </si>
  <si>
    <t xml:space="preserve"> Using Convolutional Neural Networks to Classify Hate-Speech </t>
  </si>
  <si>
    <t xml:space="preserve"> ['BjÃ¶rn GambÃ¤ck', 'Utpal Kumar Sikdar'] </t>
  </si>
  <si>
    <t xml:space="preserve"> ALW@ACL </t>
  </si>
  <si>
    <t xml:space="preserve"> The paper introduces a deep learning-based Twitter hate-speech text classification system. The classifier assigns each tweet to one of four predefined categories: racism, sexism, both (racism and sexism) and non-hate-speech. Four Convolutional Neural Network models were trained on resp. character 4-grams, word vectors based on semantic information built using word2vec, randomly generated word vectors, and word vectors combined with character n-grams. The feature set was down-sized in the networks by max-pooling, and a softmax function used to classify tweets. Tested by 10-fold cross-validation, the model based on word2vec embeddings performed best, with higher precision than recall, and a 78.3% F-score. </t>
  </si>
  <si>
    <t xml:space="preserve"> 0dca29b6a5ea2fe2b6373aba9fe0ab829c06fd78 </t>
  </si>
  <si>
    <t xml:space="preserve"> ['ScienceParseMerged', 'DBLP', 'Anansi', 'MAG', 'Unpaywall', 'ACL'] </t>
  </si>
  <si>
    <t xml:space="preserve"> {'pages': '85-90'} </t>
  </si>
  <si>
    <t xml:space="preserve"> [{'url': 'https://www.aclweb.org/anthology/W17-3013.pdf', 'linkType': 'acl'}] </t>
  </si>
  <si>
    <t xml:space="preserve"> {'url': 'https://www.aclweb.org/anthology/W17-3013.pdf', 'linkType': 'acl'} </t>
  </si>
  <si>
    <t xml:space="preserve">&gt;&gt; 232 </t>
  </si>
  <si>
    <t xml:space="preserve"> TextSpamDetector: textual content based deep learning framework for social spam detection using conjoint attention mechanism </t>
  </si>
  <si>
    <t xml:space="preserve"> ['E. Elakkiya', 'S. Selvakumar', 'R. Velusamy'] </t>
  </si>
  <si>
    <t xml:space="preserve"> Online Social Networks (OSNs) allow easy membership leading to registration of a huge population and generation of voluminous information. These characteristics attract spammers to spread spam which may cause annoyance, financial loss, or personal information loss to the user and also weaken the reputation of social network sites. Most of the spam detection methods are based on user and content-based features using machine learning techniques. But, these annotated features are difficult to extract in real-time due to the privacy policy of most social network sites. Even for the features that can be extracted, because of their large size, the manual extraction process is complex and time-consuming. So there is a need for text level spam detection that does not require extraction of hard-core features. Existing deep learning based or existing single attention mechanism based text classification methods could not perform well as social network data are sparse with short texts and noises. Moreover, Spammers avoid direct spam words and use indirect words to evade spam filtering techniques and thus resulting in the dynamic and non-stationary nature of the social network spam texts. These indirect words contain hidden context that creates attention drift problem. So conjoint attention mechanism along with two attention mechanisms namely normal attention and context preserving attention are proposed to avoid attention drift problem in this deep learning-based text level spam detection technique (TextSpamDetector). Attention drift problem is solved by one attention mechanism which helps to find the important words while another attention mechanism allows focusing on attention in target context by referring to higher level abstraction of context vector. These attention mechanisms are referring to different context representations of the input text for finding informative words from the structural context representation. This structural context representation containing both local semantic features as well as global semantic dependency features is generated by CNN and BiLSTM. The proposed model is evaluated with the existing spam detection techniques using three datasets and the experimental results have proved that the proposed model performs well in terms of accuracy, F measure, and false-positive rate. </t>
  </si>
  <si>
    <t xml:space="preserve"> 73ba3b2a165d4da01ad874371aa4b83ca7ded4ac </t>
  </si>
  <si>
    <t xml:space="preserve"> {'name': 'J. Ambient Intell. Humaniz. Comput.', 'volume': '12', 'pages': '9287-9302'} </t>
  </si>
  <si>
    <t xml:space="preserve"> [{'url': 'https://doi.org/10.1007/s12652-020-02640-5', 'linkType': 'doi'}] </t>
  </si>
  <si>
    <t xml:space="preserve"> {'url': 'https://doi.org/10.1007/s12652-020-02640-5', 'linkType': 'doi'} </t>
  </si>
  <si>
    <t xml:space="preserve">&gt;&gt; 233 </t>
  </si>
  <si>
    <t xml:space="preserve"> A comparative analysis on question classification task based on deep learning approaches </t>
  </si>
  <si>
    <t xml:space="preserve"> ['M. Zulqarnain', 'A. Alsaedi', 'R. Ghazali', 'M. Ghouse', 'Wareesa Sharif', 'Noor Aida Husaini'] </t>
  </si>
  <si>
    <t xml:space="preserve"> PeerJ Comput. Sci. </t>
  </si>
  <si>
    <t xml:space="preserve"> Question classification is one of the essential tasks for automatic question answering implementation in natural language processing (NLP). Recently, there have been several text-mining issues such as text classification, document categorization, web mining, sentiment analysis, and spam filtering that have been successfully achieved by deep learning approaches. In this study, we illustrated and investigated our work on certain deep learning approaches for question classification tasks in an extremely inflected Turkish language. In this study, we trained and tested the deep learning architectures on the questions dataset in Turkish. In addition to this, we used three main deep learning approaches (Gated Recurrent Unit (GRU), Long Short-Term Memory (LSTM), Convolutional Neural Networks (CNN)) and we also applied two different deep learning combinations of CNN-GRU and CNN-LSTM architectures. Furthermore, we applied the Word2vec technique with both skip-gram and CBOW methods for word embedding with various vector sizes on a large corpus composed of user questions. By comparing analysis, we conducted an experiment on deep learning architectures based on test and 10-cross fold validation accuracy. Experiment results were obtained to illustrate the effectiveness of various Word2vec techniques that have a considerable impact on the accuracy rate using different deep learning approaches. We attained an accuracy of 93.7% by using these techniques on the question dataset. </t>
  </si>
  <si>
    <t xml:space="preserve"> cfd004db9e78069f4a3b641a69f3dbcbc9ed5278 </t>
  </si>
  <si>
    <t xml:space="preserve"> ['PubMedCentral', 'DBLP', 'Anansi', 'Medline', 'Crossref', 'MergedPDFExtraction'] </t>
  </si>
  <si>
    <t xml:space="preserve"> {'name': 'PeerJ Computer Science', 'volume': '7'} </t>
  </si>
  <si>
    <t xml:space="preserve"> [{'url': 'https://pdfs.semanticscholar.org/cfd0/04db9e78069f4a3b641a69f3dbcbc9ed5278.pdf', 'linkType': 's2'}] </t>
  </si>
  <si>
    <t xml:space="preserve"> {'url': 'https://pdfs.semanticscholar.org/cfd0/04db9e78069f4a3b641a69f3dbcbc9ed5278.pdf', 'linkType': 's2'} </t>
  </si>
  <si>
    <t xml:space="preserve"> 2021-08-03 </t>
  </si>
  <si>
    <t xml:space="preserve">&gt;&gt; 234 </t>
  </si>
  <si>
    <t xml:space="preserve"> DISK-CSV: Distilling Interpretable Semantic Knowledge with a Class Semantic Vector </t>
  </si>
  <si>
    <t xml:space="preserve"> ['H. Babiker', 'Mi-Young Kim', 'R. Goebel'] </t>
  </si>
  <si>
    <t xml:space="preserve"> Neural networks (NN) applied to natural language processing (NLP) are becoming deeper and more complex, making them increasingly difficult to understand and interpret. Even in applications of limited scope on fixed data, the creation of these complex â€œblack-boxesâ€ creates substantial challenges for debugging, understanding, and generalization. But rapid development in this field has now lead to building more straightforward and interpretable models. We propose a new technique (DISK-CSV) to distill knowledge concurrently from any neural network architecture for text classification, captured as a lightweight interpretable/explainable classifier. Across multiple datasets, our approach achieves better performance than the target black-box. In addition, our approach provides better explanations than existing techniques. </t>
  </si>
  <si>
    <t xml:space="preserve"> ec0f1549e6e51d741e2037f172f7d1d0c4232455 </t>
  </si>
  <si>
    <t xml:space="preserve"> ['DBLP', 'Crossref', 'ACL', 'MergedPDFExtraction', 'HumanGeneratedMetadata', 'Anansi'] </t>
  </si>
  <si>
    <t xml:space="preserve"> {'pages': '3021-3030'} </t>
  </si>
  <si>
    <t xml:space="preserve"> [{'url': 'https://www.aclweb.org/anthology/2021.eacl-main.263.pdf', 'linkType': 'acl'}] </t>
  </si>
  <si>
    <t xml:space="preserve"> {'url': 'https://www.aclweb.org/anthology/2021.eacl-main.263.pdf', 'linkType': 'acl'} </t>
  </si>
  <si>
    <t xml:space="preserve">&gt;&gt; 235 </t>
  </si>
  <si>
    <t xml:space="preserve"> Overview of the Mowjaz Multi-Topic Labelling Task </t>
  </si>
  <si>
    <t xml:space="preserve"> ['M. Al-Ayyoub', 'Haitham Seelawi', 'M. Zaghlol', 'Hussein T. Al-Natsheh', 'Samer Suileman', 'A. Fadel', 'Riham Badawi', 'Ahmed Morsy', 'Ibraheem Tuffaha', 'M. Aljarrah'] </t>
  </si>
  <si>
    <t xml:space="preserve"> 2021 12th International Conference on Information and Communication Systems (ICICS) </t>
  </si>
  <si>
    <t xml:space="preserve"> Multilabel text classification is an important task in Natural Language Processing (NLP). One use case of such a task is in categorizing news articles, where each article may belong to one or more classes. In this work, we present the ICICS2021 Mowjaz Multi-Topic Labelling Task. Given a piece of news, systems participating in this task are expected to select its topic(s). The systems are evaluated based on the F1 score measure. In total, 46 teams registered on the taskâ€™s CodaLab page. Out of them, 28 teams submitted 309 runs. The results are surprisingly high. Moreover, they are very close to each other with all teams having systems achieving F1 scores ranging between 0.7965 and 0.8567. Most of these systems used deep learning models, such as Recurrent Neural Networks (RNN), coupled with pretrained word embeddings such as BERT-based models. Few of them experimented with traditional machine learning models such as Support Vector Machine (SVM) and Naive Bayes (NB). </t>
  </si>
  <si>
    <t xml:space="preserve"> 3ca61e8b8a72e10c260ca3d4eac05afe4731450a </t>
  </si>
  <si>
    <t xml:space="preserve"> {'name': '2021 12th International Conference on Information and Communication Systems (ICICS)', 'pages': '502-508'} </t>
  </si>
  <si>
    <t xml:space="preserve"> [{'url': 'http://ieeexplore.ieee.org/stamp/stamp.jsp?tp=&amp;arnumber=9464604', 'linkType': 'ieee'}] </t>
  </si>
  <si>
    <t xml:space="preserve"> {'url': 'http://ieeexplore.ieee.org/stamp/stamp.jsp?tp=&amp;arnumber=9464604', 'linkType': 'ieee'} </t>
  </si>
  <si>
    <t xml:space="preserve">&gt;&gt; 236 </t>
  </si>
  <si>
    <t xml:space="preserve"> Stochastic gradient-CAViaR-based deep belief network for text categorization </t>
  </si>
  <si>
    <t xml:space="preserve"> ['V. Srilakshmi', 'K. Anuradha', 'C. Bindu'] </t>
  </si>
  <si>
    <t xml:space="preserve"> Evol. Intell. </t>
  </si>
  <si>
    <t xml:space="preserve"> Text categorization is defined as the process of assigning tags to text according to its content. Some of the text classification approaches are document organization, spam email filtering, and news groupings. This paper introduces stochastic gradient-CAViaR-based deep belief networks for text categorization. The overall procedure of the proposed approach involves four steps, such as pre-processing, feature extraction, feature selection, and text categorization. At first, the pre-processing is carried out from the input data based on stemming, stop-word removal, and then, the feature extraction is performed using a vector space model. Once the extraction is done, the feature selection is carried out based on entropy. Subsequently, the selected features are given to the text categorization step. Here, the text categorization is done using the proposed SG-CAV-based deep belief networks (SG-CAV-based DBN). The proposed SG-CAV is used to train the DBN, which is designed by combining conditional autoregressive value at risk and stochastic gradient descent. The performance of the proposed SGCAVâ€‰+â€‰DBN is evaluated based on the metrics, such as recall, precision, F-measure and accuracy. Also, the performance of the proposed method is compared with the existing methods, such as Naive Bayes, K-nearest neighbours, support vector machine, and deep belief network (DBN). From the analysis, it is depicted that the proposed SGCAVâ€‰+â€‰DBN method achieves the maximal precision of 0.78, the maximal recall of 0.78, maximal F-measure of 0.78, and the maximal accuracy of 0.95. Among the existing methods, DBN achieves the maximum precision, recall, F-measure and accuracy, for 20 Newsgroup database and Reuter database. The performance of the proposed system is 10.98%, 11.54%, 11.538%, and 18.33% higher than the precision, recall, F-measure, and accuracy of the DBN for 20 Newsgroup database, and 2.38%, 2.38%, 2.37%, and 0.21% higher than the precision, recall, F-measure and accuracy of the DBN for Reuter database. </t>
  </si>
  <si>
    <t xml:space="preserve"> f29c333b553c9eb9c8bd25ef8c8757608257e6e6 </t>
  </si>
  <si>
    <t xml:space="preserve"> ['Crossref', 'DBLP', 'SpringerNature', 'MAG', 'Unpaywall'] </t>
  </si>
  <si>
    <t xml:space="preserve"> {'name': 'Evolutionary Intelligence', 'volume': '', 'pages': '1-15'} </t>
  </si>
  <si>
    <t xml:space="preserve"> [{'url': 'https://doi.org/10.1007/s12065-020-00449-x', 'linkType': 'publisher', 'publisherName': 'Springer'}] </t>
  </si>
  <si>
    <t xml:space="preserve"> {'url': 'https://doi.org/10.1007/s12065-020-00449-x', 'linkType': 'publisher', 'publisherName': 'Springer'} </t>
  </si>
  <si>
    <t xml:space="preserve"> 2020-07-12 </t>
  </si>
  <si>
    <t xml:space="preserve">&gt;&gt; 237 </t>
  </si>
  <si>
    <t xml:space="preserve"> Multi-level aspect based sentiment classification of Twitter data: using hybrid approach in deep learning </t>
  </si>
  <si>
    <t xml:space="preserve"> ['Sadaf Hussain Janjua', 'G. F. Siddiqui', 'M. Sindhu', 'Umer Rashid'] </t>
  </si>
  <si>
    <t xml:space="preserve"> Social media is a vital source to produce textual data, further utilized in various research fields. It has been considered an essential foundation for organizations to get valuable data to assess the usersâ€™ thoughts and opinions on a specific topic. Text classification is a procedure to assign tags to predefined classes automatically based on their contents. The aspect-based sentiment analysis to classify the text is challenging. Every work related to sentiment analysis approached this issue as the current research usually discusses the document-level and overall sentence-level analysis rather than the particularities of the sentiments. This research aims to use Twitter data to perform a finer-grained sentiment analysis at aspect-level by considering explicit and implicit aspects. This study proposes a new Multi-level Hybrid Aspect-Based Sentiment Classification (MuLeHyABSC) approach by embedding a feature ranking process with an amendment of feature selection method for Twitter and sentiment classification comprising of Artificial Neural Network; Multi-Layer Perceptron (MLP) is used to attain improved results. In this study, different machine learning classification methods were also implemented, including Random Forest (RF), Support Vector Classifier (SVC), and seven more classifiers to compare with the proposed classification method. The implementation of the proposed hybrid method has shown better performance and the efficiency of the proposed system was validated on multiple Twitter datasets to manifest different domains. We achieved better results for all Twitter datasets used for the validation purpose of the proposed method with an accuracy of 78.99%, 84.09%, 80.38%, 82.37%, and 84.72%, respectively, compared to the baseline approaches. The proposed approach revealed that the new hybrid aspect-based text classification functionality is enhanced, and it outperformed the existing baseline methods for sentiment classification. </t>
  </si>
  <si>
    <t xml:space="preserve"> a06d2449059cedd43310c25a1fc0389d49d50582 </t>
  </si>
  <si>
    <t xml:space="preserve"> ['Adhoc', 'MergedPDFExtraction', 'DBLP', 'Crossref', 'PubMedCentral', 'Anansi', 'MergedPDFExtraction', 'Medline'] </t>
  </si>
  <si>
    <t xml:space="preserve"> [{'url': 'https://pdfs.semanticscholar.org/a06d/2449059cedd43310c25a1fc0389d49d50582.pdf', 'linkType': 's2'}] </t>
  </si>
  <si>
    <t xml:space="preserve"> {'url': 'https://pdfs.semanticscholar.org/a06d/2449059cedd43310c25a1fc0389d49d50582.pdf', 'linkType': 's2'} </t>
  </si>
  <si>
    <t xml:space="preserve"> 2021-04-13 </t>
  </si>
  <si>
    <t xml:space="preserve">&gt;&gt; 238 </t>
  </si>
  <si>
    <t xml:space="preserve"> Power Equipment Defect Text Mining Based on New Word Discovery and Feature Fusion </t>
  </si>
  <si>
    <t xml:space="preserve"> ['Lintao Sun', 'Changbiao Liu', 'Wenyan Li', 'Xuanzhe Zhang', 'Yunfei Ai', 'Chuangxin Guo'] </t>
  </si>
  <si>
    <t xml:space="preserve"> 2021 International Conference on Power System Technology (POWERCON) </t>
  </si>
  <si>
    <t xml:space="preserve"> With the intelligent development of power grid equipment operation and maintenance, how to effectively use a large number of defect text records has become an important issue. Since the text is complex unstructured data, it is difficult to effectively mine defect information. To solve this problem, the new word discovery method of solidification degree-degree of freedom is used in text preprocessing to extract the word features in the defective text; further, the word2vec word vector model is used to map the word features to a multi-dimensional vector space; finally based on feature fusion Constructed an attention mechanism to optimize the convolutional neural network defect text classification model. The analysis of the calculation example makes a comprehensive comparison and analysis of the attention mechanism optimized convolutional neural network based on new word discovery and feature fusion and the traditional neural network model. The proposed method has better semantic learning ability than the traditional deep learning method and can improve the classification accuracy, which is conducive to fully mining the defect text information. </t>
  </si>
  <si>
    <t xml:space="preserve"> 954692e11e05ef7f07107abae5f8f917a5c5f77f </t>
  </si>
  <si>
    <t xml:space="preserve"> {'name': '2021 International Conference on Power System Technology (POWERCON)', 'pages': '1948-1952'} </t>
  </si>
  <si>
    <t xml:space="preserve"> [{'url': 'http://ieeexplore.ieee.org/stamp/stamp.jsp?tp=&amp;arnumber=9697625', 'linkType': 'ieee'}] </t>
  </si>
  <si>
    <t xml:space="preserve"> {'url': 'http://ieeexplore.ieee.org/stamp/stamp.jsp?tp=&amp;arnumber=9697625', 'linkType': 'ieee'} </t>
  </si>
  <si>
    <t xml:space="preserve">&gt;&gt; 239 </t>
  </si>
  <si>
    <t xml:space="preserve"> Intelligent Analysis System of Movie Reviews Using Deep Learning and Convolutional Neural Networks </t>
  </si>
  <si>
    <t xml:space="preserve"> ['Ding Yu'] </t>
  </si>
  <si>
    <t xml:space="preserve"> 2021 IEEE Conference on Telecommunications, Optics and Computer Science (TOCS) </t>
  </si>
  <si>
    <t xml:space="preserve"> Along with the rapid popularization of electronic products, various social media such as Twitter and Microblog provide people with more platforms to express their opinions. To effectively extract and classify the sentiment under such a massive number of opinions, usually expressed by plain text, has aroused peopleâ€™s closed attention from the perspective of data analysis. With the development of deep learning algorithm, natural language processing model has been enhanced to achieved impressive success on opinion mining and text classification. In this paper, we retrieved 25,000 movie reviews with their corresponding sentiment labels and attempted to build a sentiment analysis system of movie reviews. We improved the traditional Bag of Words (BoW) model with TF-IDF algorithm to vectorize the data and constructed Convolutional Neural Network (CNN) training algorithm to detect peopleâ€™s outlook on the movie whether they have positive or negative feeling. The final model is evaluated with average accuracy, average stability, and separate performance on detecting positive and negative sentiment. The best model is shown to have 80.62% average accuracy, with 1.33 standard deviation and 76.45%, 84.66% accuracy on detecting positive and negative sentiment, respectively. </t>
  </si>
  <si>
    <t xml:space="preserve"> bebe9edefeb5c511a407c513d04018b1f62e764f </t>
  </si>
  <si>
    <t xml:space="preserve"> {'name': '2021 IEEE Conference on Telecommunications, Optics and Computer Science (TOCS)', 'pages': '617-621'} </t>
  </si>
  <si>
    <t xml:space="preserve"> [{'url': 'http://ieeexplore.ieee.org/stamp/stamp.jsp?tp=&amp;arnumber=9688854', 'linkType': 'ieee'}] </t>
  </si>
  <si>
    <t xml:space="preserve"> {'url': 'http://ieeexplore.ieee.org/stamp/stamp.jsp?tp=&amp;arnumber=9688854', 'linkType': 'ieee'} </t>
  </si>
  <si>
    <t xml:space="preserve">&gt;&gt; 240 </t>
  </si>
  <si>
    <t xml:space="preserve"> Automatic Bug Triage Using Hierarchical Attention Networks </t>
  </si>
  <si>
    <t xml:space="preserve"> ['Huoliang He', 'Shunkun Yang'] </t>
  </si>
  <si>
    <t xml:space="preserve"> 2021 IEEE 21st International Conference on Software Quality, Reliability and Security Companion (QRS-C) </t>
  </si>
  <si>
    <t xml:space="preserve"> Bug triage, which plays a critical role in software maintenance, mainly refers to the process of assigning a bug report to an appropriate developer who could fix it. Manual bug triage, especially in open-source projects, is quite a burden to developers. To address this problem, many methods have been proposed for automatic or semi-automatic bug triage, which can be observed as a task under text classification in natural language processing. In this article, we present an end-to-end approach using hierarchical attention networks to establish an automatic bug triage system. Considering syntactic and semantic information in bug reports, two methods, Word2Vec and GloVe, are provided to pre-train word vector presentation on untriaged reports to attain high speed and accuracy, respectively. Fine-tuned word vectors achieve better results during training. We validate the performance on five large-scale public datasets. From the results of the experiments, our approach achieves higher accuracy amongst existing methods based on deep neural networks. </t>
  </si>
  <si>
    <t xml:space="preserve"> 398a62d09a4a12c2b11958eec258830e05ecfdfd </t>
  </si>
  <si>
    <t xml:space="preserve"> {'name': '2021 IEEE 21st International Conference on Software Quality, Reliability and Security Companion (QRS-C)', 'pages': '1043-1049'} </t>
  </si>
  <si>
    <t xml:space="preserve"> [{'url': 'http://ieeexplore.ieee.org/stamp/stamp.jsp?tp=&amp;arnumber=9742064', 'linkType': 'ieee'}] </t>
  </si>
  <si>
    <t xml:space="preserve"> {'url': 'http://ieeexplore.ieee.org/stamp/stamp.jsp?tp=&amp;arnumber=9742064', 'linkType': 'ieee'} </t>
  </si>
  <si>
    <t xml:space="preserve">&gt;&gt; 241 </t>
  </si>
  <si>
    <t xml:space="preserve"> FarSick: A Persian Semantic Textual Similarity And Natural Language Inference Dataset </t>
  </si>
  <si>
    <t xml:space="preserve"> ['Zahra Ghasemi', 'Mohammad Ali Keyvanrad'] </t>
  </si>
  <si>
    <t xml:space="preserve"> 2021 11th International Conference on Computer Engineering and Knowledge (ICCKE) </t>
  </si>
  <si>
    <t xml:space="preserve"> Semantic textual similarity(STS) and natural language inference(NLI) are important tasks in natural language processing(NLP) such as information retrieval, text classification, subject extraction, text summarization, machine translation and plagiarism detection. Lack of appropriate datasets in the Persian language is a major obstacle to progress in this area. Therefore, in this paper, we present FarSick, a new dataset for STS and NLI tasks in the Persian language. FarSick is the first relatively large-scale STS dataset for the Persian language. It includes 9804 pairs of Persian sentences with labels for similarity and inference for each pair of sentences. This dataset is collected by translating and editing the sentences of SICK dataset. We also measured the performance of traditional, statistical and deep learning models on it, e.g. transformers, Convolution Neural Networks, Bidirectional LSTMs, weighted average of word vectors, etc. We used different pre-trained embeddings, word2vec, glove, fastText and Bert sentence transformer. We used accuracy metric to test NLI tasks and Pearson metric to test STS tasks. The dataset is available at https://github.com/ZahraGhasemi-AI/FarSick. </t>
  </si>
  <si>
    <t xml:space="preserve"> c069e878e34ef0242adb52a7f867ec6323777236 </t>
  </si>
  <si>
    <t xml:space="preserve"> {'name': '2021 11th International Conference on Computer Engineering and Knowledge (ICCKE)', 'pages': '194-199'} </t>
  </si>
  <si>
    <t xml:space="preserve"> [{'url': 'http://ieeexplore.ieee.org/stamp/stamp.jsp?tp=&amp;arnumber=9721521', 'linkType': 'ieee'}] </t>
  </si>
  <si>
    <t xml:space="preserve"> {'url': 'http://ieeexplore.ieee.org/stamp/stamp.jsp?tp=&amp;arnumber=9721521', 'linkType': 'ieee'} </t>
  </si>
  <si>
    <t xml:space="preserve"> 2021-10-28 </t>
  </si>
  <si>
    <t xml:space="preserve">&gt;&gt; 242 </t>
  </si>
  <si>
    <t xml:space="preserve">&gt;&gt; 243 </t>
  </si>
  <si>
    <t xml:space="preserve"> Application of an emotional classification model in e-commerce text based on an improved transformer model </t>
  </si>
  <si>
    <t xml:space="preserve"> ['Xuyang Wang', 'Yixuan Tong'] </t>
  </si>
  <si>
    <t xml:space="preserve"> PloS one </t>
  </si>
  <si>
    <t xml:space="preserve"> With the rapid development of the mobile internet, people are becoming more dependent on the internet to express their comments on products or stores; meanwhile, text sentiment classification of these comments has become a research hotspot. In existing methods, it is fairly popular to apply a deep learning method to the text classification task. Aiming at solving information loss, weak context and other problems, this paper makes an improvement based on the transformer model to reduce the difficulty of model training and training time cost and achieve higher overall model recall and accuracy in text sentiment classification. The transformer model replaces the traditional convolutional neural network (CNN) and the recurrent neural network (RNN) and is fully based on the attention mechanism; therefore, the transformer model effectively improves the training speed and reduces training difficulty. This paper selects e-commerce reviews as research objects and applies deep learning theory. First, the text is preprocessed by word vectorization. Then the IN standardized method and the GELUs activation function are applied based on the original model to analyze the emotional tendencies of online users towards stores or products. The experimental results show that our method improves by 9.71%, 6.05%, 5.58% and 5.12% in terms of recall and approaches the peak level of the F1 value in the test model by comparing BiLSTM, Naive Bayesian Model, the serial BiLSTM_CNN model and BiLSTM with an attention mechanism model. Therefore, this finding proves that our method can be used to improve the text sentiment classification accuracy and effectively apply the method to text classification. </t>
  </si>
  <si>
    <t xml:space="preserve"> d793691d673b88125d1cdffd92ceac307f5cff33 </t>
  </si>
  <si>
    <t xml:space="preserve"> ['MergedPDFExtraction', 'PubMedCentral', 'Crossref', 'Medline'] </t>
  </si>
  <si>
    <t xml:space="preserve"> {'name': 'PLoS ONE', 'volume': '16'} </t>
  </si>
  <si>
    <t xml:space="preserve"> [{'url': 'https://pdfs.semanticscholar.org/fbe4/83ea02a14466bf3afd1ebfe39c33edc33479.pdf', 'linkType': 's2'}] </t>
  </si>
  <si>
    <t xml:space="preserve"> {'url': 'https://pdfs.semanticscholar.org/fbe4/83ea02a14466bf3afd1ebfe39c33edc33479.pdf', 'linkType': 's2'} </t>
  </si>
  <si>
    <t xml:space="preserve"> 2021-03-05 </t>
  </si>
  <si>
    <t xml:space="preserve">&gt;&gt; 244 </t>
  </si>
  <si>
    <t xml:space="preserve"> Research on Natural Language Extraction Method Based on Deep Learning Technology </t>
  </si>
  <si>
    <t xml:space="preserve"> ['Wei Zhuang'] </t>
  </si>
  <si>
    <t xml:space="preserve"> 2021 International Conference on High Performance Big Data and Intelligent Systems (HPBD&amp;IS) </t>
  </si>
  <si>
    <t xml:space="preserve"> NLP (Natural Language Processing) has become one of the research hotspots of machine learning. Text classification is an important branch of NLP processing technology. This article uses journal papers as experimental data to study Chinese text classification and proposes two classification models. One is the Chinese text classification algorithm PRE-TF-IDF. The traditional word frequency algorithm only considers the appearance frequency of the word when weighting the word, and does not consider the position of the word in the text. The PRE-TF-IDF algorithm improves the accuracy of text classification by adding weight preprocessing and word density weighting on the basis of the TF-IDF (Term Frequency Inverse Document Frequency) algorithm. The other is the text classification model CNNSVM(Convolutional Neural Network and Support Vector Machine Classifier)based on the combination of convolutional neural network and support vector machine. On the basis of the traditional convolutional neural network model, an attention mechanism is added, while the parameters of the model are simplified, and a support vector machine-based classifier is used to replace the softmax layer in the traditional model to achieve text classification. The extraction effect of feature words is improved, and the problem of weak generalization ability of the softmax layer is solved. </t>
  </si>
  <si>
    <t xml:space="preserve"> 00c9922edc4b56331c23ff7c5df3fb2df691310e </t>
  </si>
  <si>
    <t xml:space="preserve"> {'name': '2021 International Conference on High Performance Big Data and Intelligent Systems (HPBD&amp;IS)', 'pages': '88-93'} </t>
  </si>
  <si>
    <t xml:space="preserve"> [{'url': 'http://ieeexplore.ieee.org/stamp/stamp.jsp?tp=&amp;arnumber=9658453', 'linkType': 'ieee'}] </t>
  </si>
  <si>
    <t xml:space="preserve"> {'url': 'http://ieeexplore.ieee.org/stamp/stamp.jsp?tp=&amp;arnumber=9658453', 'linkType': 'ieee'} </t>
  </si>
  <si>
    <t xml:space="preserve">&gt;&gt; 245 </t>
  </si>
  <si>
    <t xml:space="preserve"> Joining datasets via data augmentation in the label space for neural networks </t>
  </si>
  <si>
    <t xml:space="preserve"> ['Jake Zhao', 'Mingfeng Ou', 'Linji Xue', 'Yunkai Cui', 'Sai Wu', 'Gang Chen'] </t>
  </si>
  <si>
    <t xml:space="preserve"> ICML </t>
  </si>
  <si>
    <t xml:space="preserve"> Most, if not all, modern deep learning systems restrict themselves to a single dataset for neural network training and inference. In this article, we are interested in systematic ways to join datasets that are made of similar purposes. Unlike previous published works that ubiquitously conduct the dataset joining in the uninterpretable latent vectorial space, the core to our method is an augmentation procedure in the label space. The primary challenge to address the label space for dataset joining is the discrepancy between labels: non-overlapping label annotation sets, different labeling granularity or hierarchy and etc. Notably we propose a new technique leveraging artificially created knowledge graph, recurrent neural networks and policy gradient that successfully achieve the dataset joining in the label space. Empirical results on both image and text classification justify the validity of our approach. </t>
  </si>
  <si>
    <t xml:space="preserve"> 63aaf0783dc5aa5be856f362423ed9a4a889121f </t>
  </si>
  <si>
    <t xml:space="preserve"> ['Anansi', 'ArXiv', 'MergedPDFExtraction', 'MergedPDFExtraction', 'DBLP', 'DBLP'] </t>
  </si>
  <si>
    <t xml:space="preserve"> {'name': 'ArXiv', 'volume': 'abs/2106.09260'} </t>
  </si>
  <si>
    <t xml:space="preserve"> [{'url': 'https://arxiv.org/pdf/2106.09260.pdf', 'linkType': 'arxiv'}] </t>
  </si>
  <si>
    <t xml:space="preserve"> {'url': 'https://arxiv.org/pdf/2106.09260.pdf', 'linkType': 'arxiv'} </t>
  </si>
  <si>
    <t xml:space="preserve"> 2021-06-17 </t>
  </si>
  <si>
    <t xml:space="preserve">&gt;&gt; 246 </t>
  </si>
  <si>
    <t xml:space="preserve"> Research on classification algorithm of commodity short text based on CNN </t>
  </si>
  <si>
    <t xml:space="preserve"> ['Qilin Qin', 'Yunshan Sun', 'Sihan Wang', 'Qian Huang', 'Yuetong Cheng'] </t>
  </si>
  <si>
    <t xml:space="preserve"> International Conference on Algorithms, Microchips and Network Applications </t>
  </si>
  <si>
    <t xml:space="preserve"> With the development and popularization of the Internet and the rapid development of e-commerce platforms, resulting in a huge amount of commodity short text. Research on short text classification of commodities is of great significance to commodity circulation, consumer behavior research and advertising push. This paper takes the commodity short text data set as the object, and the Convolutional Neural Network (CNN) algorithm based on deep learning is used to construct the classification model. Experimental results show that CNN algorithm is better than traditional machine learning algorithms (Naive Bayes(NB), K Nearest Neighbor(KNN) and Support Vector Machine(SVM)) in commodity short text classification. </t>
  </si>
  <si>
    <t xml:space="preserve"> df1104d63602532076fa1c8fcbef5db4fda11849 </t>
  </si>
  <si>
    <t xml:space="preserve"> ['MergedPDFExtraction', 'SPIE', 'Crossref'] </t>
  </si>
  <si>
    <t xml:space="preserve"> {'volume': '12176', 'pages': '121760G - 121760G-5'} </t>
  </si>
  <si>
    <t xml:space="preserve"> [{'url': 'https://doi.org/10.1117/12.2636398', 'linkType': 'publisher', 'publisherName': 'SPIE'}] </t>
  </si>
  <si>
    <t xml:space="preserve"> {'url': 'https://doi.org/10.1117/12.2636398', 'linkType': 'publisher', 'publisherName': 'SPIE'} </t>
  </si>
  <si>
    <t xml:space="preserve"> 2022-05-06 </t>
  </si>
  <si>
    <t xml:space="preserve">&gt;&gt; 247 </t>
  </si>
  <si>
    <t xml:space="preserve"> Detecting Traffic Information From Social Media Texts With Deep Learning Approaches </t>
  </si>
  <si>
    <t xml:space="preserve"> ['Yuan-yuan Chen', 'Yisheng Lv', 'Xiao Wang', 'Lingxi Li', 'Fei-yue Wang'] </t>
  </si>
  <si>
    <t xml:space="preserve"> IEEE Transactions on Intelligent Transportation Systems </t>
  </si>
  <si>
    <t xml:space="preserve"> Mining traffic-relevant information from social media data has become an emerging topic due to the real-time and ubiquitous features of social media. In this paper, we focus on a specific problem in social media mining which is to extract traffic relevant microblogs from Sina Weibo, a Chinese microblogging platform. It is transformed into a machine learning problem of short text classification. First, we apply the continuous bag-of-word model to learn word embedding representations based on a data set of three billion microblogs. Compared to the traditional one-hot vector representation of words, word embedding can capture semantic similarity between words and has been proved effective in natural language processing tasks. Next, we propose using convolutional neural networks (CNNs), long short-term memory (LSTM) models and their combination LSTM-CNN to extract traffic relevant microblogs with the learned word embeddings as inputs. We compare the proposed methods with competitive approaches, including the support vector machine (SVM) model based on a bag of n-gram features, the SVM model based on word vector features, and the multi-layer perceptron model based on word vector features. Experiments show the effectiveness of the proposed deep learning approaches. </t>
  </si>
  <si>
    <t xml:space="preserve"> 4c9801f150dff5454950ad1aa13dde6741b52e26 </t>
  </si>
  <si>
    <t xml:space="preserve"> ['Crossref', 'ScienceParseMerged', 'Unpaywall', 'MergedPDFExtraction', 'DBLP', 'Anansi', 'IEEE', 'MAG', 'MAG'] </t>
  </si>
  <si>
    <t xml:space="preserve"> {'name': 'IEEE Transactions on Intelligent Transportation Systems', 'volume': '20', 'pages': '3049-3058'} </t>
  </si>
  <si>
    <t xml:space="preserve"> [{'url': 'http://ieeexplore.ieee.org/stamp/stamp.jsp?tp=&amp;arnumber=8527675', 'linkType': 'ieee'}] </t>
  </si>
  <si>
    <t xml:space="preserve"> {'url': 'http://ieeexplore.ieee.org/stamp/stamp.jsp?tp=&amp;arnumber=8527675', 'linkType': 'ieee'} </t>
  </si>
  <si>
    <t xml:space="preserve">&gt;&gt; 248 </t>
  </si>
  <si>
    <t xml:space="preserve"> File Name Classification Approach to Identify Child Sexual Abuse </t>
  </si>
  <si>
    <t xml:space="preserve"> ['Mhd Wesam Al Nabki', 'Eduardo FIDALGO', 'Enrique Alegre', 'R. AlaÃ­z-RodrÃ­guez'] </t>
  </si>
  <si>
    <t xml:space="preserve"> When Law Enforcement Agencies seize a computer machine from a potential producer or consumer of Child Sexual Exploitation Material (CSEM), they need accurate and time-efficient tools to analyze its files. However, classifying and detecting CSEM by manual inspection is a high time-consuming task, and most of the time, it is unfeasible in the amount of time available for Spanish police using a search warrant. An option for identifying CSEM is to analyze the names of the files stored in the hard disk of the suspect person, looking in the text for patterns related to CSEM. However, due to the particularity of this file names, mainly its length and the use of obfuscated words, current file name classification methods suffer from a low recall rate, which is essential in the context of this problem. This paper presents our ongoing research to identify CSEM through their file names. We evaluate two approaches of short text classification: a proposal based on machine learning classifiers exploring the use of Logistic Regression and Support Vector Machine and an approach using deep learning by adapting two popular Convolutional Neural Network (CNN) models that work on character-level. The presented CNN achieved an average class recall of 0.86 and a recall rate of 0.78 for the CSEM class. The CNN based classifier could be integrated into forensic tools and services that might support Law Enforcement Agencies to identify CSEM without the need to access systematically to the visual content of every file. </t>
  </si>
  <si>
    <t xml:space="preserve"> 8f1dc92bfb0cd7dc07e83797af5ca4437daf9f4d </t>
  </si>
  <si>
    <t xml:space="preserve"> ['Unpaywall', 'MergedPDFExtraction', 'Anansi', 'Anansi', 'MergedPDFExtraction', 'Crossref', 'DBLP', 'MergedPDFExtraction', 'Anansi', 'MAG'] </t>
  </si>
  <si>
    <t xml:space="preserve"> {'pages': '228-234'} </t>
  </si>
  <si>
    <t xml:space="preserve"> [{'url': 'https://pdfs.semanticscholar.org/415e/872c0eecd4bdbd6254790b643464fa4d5010.pdf', 'linkType': 's2'}] </t>
  </si>
  <si>
    <t xml:space="preserve"> {'url': 'https://pdfs.semanticscholar.org/415e/872c0eecd4bdbd6254790b643464fa4d5010.pdf', 'linkType': 's2'} </t>
  </si>
  <si>
    <t xml:space="preserve">&gt;&gt; 249 </t>
  </si>
  <si>
    <t xml:space="preserve"> Automatic Annotation of Narrative Radiology Reports </t>
  </si>
  <si>
    <t xml:space="preserve"> ['Ivan Krsnik', 'G. Glavas', 'Marina Krsnik', 'D. Miletic', 'Ivan Å tajduhar'] </t>
  </si>
  <si>
    <t xml:space="preserve"> Diagnostics </t>
  </si>
  <si>
    <t xml:space="preserve"> Narrative texts in electronic health records can be efficiently utilized for building decision support systems in the clinic, only if they are correctly interpreted automatically in accordance with a specified standard. This paper tackles the problem of developing an automated method of labeling free-form radiology reports, as a precursor for building query-capable report databases in hospitals. The analyzed dataset consists of 1295 radiology reports concerning the condition of a knee, retrospectively gathered at the Clinical Hospital Centre Rijeka, Croatia. Reports were manually labeled with one or more labels from a set of 10 most commonly occurring clinical conditions. After primary preprocessing of the texts, two sets of text classification methods were compared: (1) traditional classification modelsâ€”Naive Bayes (NB), Logistic Regression (LR), Support Vector Machine (SVM), and Random Forests (RF)â€”coupled with Bag-of-Words (BoW) features (i.e., symbolic text representation) and (2) Convolutional Neural Network (CNN) coupled with dense word vectors (i.e., word embeddings as a semantic text representation) as input features. We resorted to nested 10-fold cross-validation to evaluate the performance of competing methods using accuracy, precision, recall, and F1 score. The CNN with semantic word representations as input yielded the overall best performance, having a micro-averaged F1 score of 86.7%. The CNN classifier yielded particularly encouraging results for the most represented conditions: degenerative disease (95.9%), arthrosis (93.3%), and injury (89.2%). As a data-hungry deep learning model, the CNN, however, performed notably worse than the competing models on underrepresented classes with fewer training instances such as multicausal disease or metabolic disease. LR, RF, and SVM performed comparably well, with the obtained micro-averaged F1 scores of 84.6%, 82.2%, and 82.1%, respectively. </t>
  </si>
  <si>
    <t xml:space="preserve"> bdb1132d7e919a7731595fced04d1ff582bc7b38 </t>
  </si>
  <si>
    <t xml:space="preserve"> ['MAG', 'Unpaywall', 'PubMedCentral', 'Crossref', 'Medline', 'MergedPDFExtraction'] </t>
  </si>
  <si>
    <t xml:space="preserve"> {'name': 'Diagnostics', 'volume': '10'} </t>
  </si>
  <si>
    <t xml:space="preserve"> [{'url': 'https://pdfs.semanticscholar.org/426c/5518e5d422e9df2afa2a19200b1158d762c9.pdf', 'linkType': 's2'}] </t>
  </si>
  <si>
    <t xml:space="preserve"> {'url': 'https://pdfs.semanticscholar.org/426c/5518e5d422e9df2afa2a19200b1158d762c9.pdf', 'linkType': 's2'} </t>
  </si>
  <si>
    <t xml:space="preserve">&gt;&gt; 250 </t>
  </si>
  <si>
    <t xml:space="preserve"> Deep Learning for Period Classification of Historical Hebrew Texts </t>
  </si>
  <si>
    <t xml:space="preserve"> ['Chaya Liebeskind', 'Shmuel Liebeskind'] </t>
  </si>
  <si>
    <t xml:space="preserve"> J. Data Min. Digit. Humanit. </t>
  </si>
  <si>
    <t xml:space="preserve"> 54b637b8c9b3ca102c71503e502f1e29b8ab2532 </t>
  </si>
  <si>
    <t xml:space="preserve"> ['Anansi', 'Crossref', 'MergedPDFExtraction', 'DBLP', 'MAG'] </t>
  </si>
  <si>
    <t xml:space="preserve"> {'name': 'J. Data Min. Digit. Humanit.', 'volume': '2020'} </t>
  </si>
  <si>
    <t xml:space="preserve"> [{'url': 'https://pdfs.semanticscholar.org/07ca/7c11bcbd4ca345aa8345c7e680e62456b81b.pdf', 'linkType': 's2'}] </t>
  </si>
  <si>
    <t xml:space="preserve"> {'url': 'https://pdfs.semanticscholar.org/07ca/7c11bcbd4ca345aa8345c7e680e62456b81b.pdf', 'linkType': 's2'} </t>
  </si>
  <si>
    <t xml:space="preserve"> 2020-06-13 </t>
  </si>
  <si>
    <t xml:space="preserve">&gt;&gt; 251 </t>
  </si>
  <si>
    <t xml:space="preserve"> Convolutional Neural Network Based Classification of App Reviews </t>
  </si>
  <si>
    <t xml:space="preserve"> ['Naila Aslam', 'Waheed Yousuf Ramay', 'Ke-wen Xia', 'N. Sarwar'] </t>
  </si>
  <si>
    <t xml:space="preserve"> An app store (i.e., Google Play) is a platform for mobile apps for almost every software and service. App stores allow users to browse and download apps and facilitate developers to keep an eye on their apps by providing ratings and reviews of the apps. App reviews may include the userâ€™s experience, information about bugs, request for new features, or rating of the app in word. The manual categorization of app reviews is critical and time-consuming for developers. Automatic classification of app reviews may help developers especially for fixing bugs on time. In this perspective, several approaches have been proposed for the automatic classification of reviews. However, none of them exploits the non-textual information of app reviews. In this paper, we propose a deep learning based approach for the classification of app reviews. It does not only leverage non-textual information of app reviews but also exploits a deep learning technique that has proved more accurate for the text classification in various domains. The approach first extracts textual and non-textual information of each app review, preprocesses the textual information, computes the sentiment of app reviews using Senti4SD, and determines the history of the reviewer includes the total number of reviews posted by the reviewer, and his submission rate (i.e., what percentages of his review have been submitted for the associated app). Second, we create a digital vector against each app review. Finally, we train a deep learning based multi-class classifier to classify app reviews. The proposed approach is evaluated on a public dataset, and the results suggest that it significantly improves the state of the art. It improves average precision from 75.72% to 95.49%, average recall from 69.40% to 93.94%, and f-measure from 72.41% to 94.71%, respectively. </t>
  </si>
  <si>
    <t xml:space="preserve"> f2c66f794f369164d1da46e1754a7ee3e87dd972 </t>
  </si>
  <si>
    <t xml:space="preserve"> ['IEEE', 'MergedPDFExtraction', 'MAG', 'DBLP', 'Unpaywall', 'Crossref'] </t>
  </si>
  <si>
    <t xml:space="preserve"> {'name': 'IEEE Access', 'volume': '8', 'pages': '185619-185628'} </t>
  </si>
  <si>
    <t xml:space="preserve"> [{'url': 'http://ieeexplore.ieee.org/stamp/stamp.jsp?tp=&amp;arnumber=9217455', 'linkType': 'ieee'}] </t>
  </si>
  <si>
    <t xml:space="preserve"> {'url': 'http://ieeexplore.ieee.org/stamp/stamp.jsp?tp=&amp;arnumber=9217455', 'linkType': 'ieee'} </t>
  </si>
  <si>
    <t xml:space="preserve">&gt;&gt; 252 </t>
  </si>
  <si>
    <t xml:space="preserve"> A Neural Network-Based Approach for Cryptographic Function Detection in Malware </t>
  </si>
  <si>
    <t xml:space="preserve"> ['Lian-ling Jia', 'Anmin Zhou', 'Peng Jia', 'Luping Liu', 'Yan Wang', 'Liang Liu'] </t>
  </si>
  <si>
    <t xml:space="preserve"> Cryptographic technology has been commonly used in malware for hiding their static characteristics and malicious behaviors to avoid the detection of anti-virus engines and counter the reverse analysis from security researchers. The detection of cryptographic functions in an effective way in malware has vital significance for malicious code detection and deep analysis. Many efforts have been made to solve this issue, while existing methods suffer from some issues, such as unable to achieve promising results in accuracy, limited by prior knowledge, and have a high overhead. In this paper, we draw on the idea of text classification in the field of natural language processing and propose a novel neural network to detect the type of cryptographic functions. The new network is an end-2-end model which includes two important modules: Instruction-2-vec and K-Max-CNN-Attention. The Instruction-2-vec model extracts the â€œwordsâ€ of assembly instructions and transfers them into continuous vectors. The K-Max-CNN-Attention is used to encode the instruction vectors and generate the representation of the function. And we designed a softmax classifier to predict the categories of the functions. Extensive experiments were conducted on a collected dataset which contains 15 common types of cryptographic functions extracted from malware, to assess the validity of the proposed approach. The experiment results showed that the proposed approach archives a better performance than the recent embedding network SAFE with the Precision, Recall and F1-score of 0.9349, 0.8933 and 0.9020, respectively. We also compared it with four widely-used tools, the results demonstrated that our approach is much better in accuracy and effectiveness than all of them. </t>
  </si>
  <si>
    <t xml:space="preserve"> afc92f06743bc39d3b6fcd856707d7c24475a0b7 </t>
  </si>
  <si>
    <t xml:space="preserve"> ['IEEE', 'Crossref', 'MergedPDFExtraction', 'DBLP', 'MAG', 'Unpaywall'] </t>
  </si>
  <si>
    <t xml:space="preserve"> {'name': 'IEEE Access', 'volume': '8', 'pages': '23506-23521'} </t>
  </si>
  <si>
    <t xml:space="preserve"> [{'url': 'http://ieeexplore.ieee.org/stamp/stamp.jsp?tp=&amp;arnumber=8960303', 'linkType': 'ieee'}] </t>
  </si>
  <si>
    <t xml:space="preserve"> {'url': 'http://ieeexplore.ieee.org/stamp/stamp.jsp?tp=&amp;arnumber=8960303', 'linkType': 'ieee'} </t>
  </si>
  <si>
    <t xml:space="preserve"> 2020-01-15 </t>
  </si>
  <si>
    <t xml:space="preserve">&gt;&gt; 253 </t>
  </si>
  <si>
    <t xml:space="preserve"> Optimized deep belief network and entropy-based hybrid bounding model for incremental text categorization </t>
  </si>
  <si>
    <t xml:space="preserve"> Int. J. Web Inf. Syst. </t>
  </si>
  <si>
    <t xml:space="preserve"> This paper aims to model a technique that categorizes the texts from huge documents. The progression in internet technologies has raised the count of document accessibility, and thus the documents available online become countless. The text documents comprise of research article, journal papers, newspaper, technical reports and blogs. These large documents are useful and valuable for processing real-time applications. Also, these massive documents are used in several retrieval methods. Text classification plays a vital role in information retrieval technologies and is considered as an active field for processing massive applications. The aim of text classification is to categorize the large-sized documents into different categories on the basis of its contents. There exist numerous methods for performing text-related tasks such as profiling users, sentiment analysis and identification of spams, which is considered as a supervised learning issue and is addressed with text classifier.,At first, the input documents are pre-processed using the stop word removal and stemming technique such that the input is made effective and capable for feature extraction. In the feature extraction process, the features are extracted using the vector space model (VSM) and then, the feature selection is done for selecting the highly relevant features to perform text categorization. Once the features are selected, the text categorization is progressed using the deep belief network (DBN). The training of the DBN is performed using the proposed grasshopper crow optimization algorithm (GCOA) that is the integration of the grasshopper optimization algorithm (GOA) and Crow search algorithm (CSA). Moreover, the hybrid weight bounding model is devised using the proposed GCOA and range degree. Thus, the proposed GCOA + DBN is used for classifying the text documents.,The performance of the proposed technique is evaluated using accuracy, precision and recall is compared with existing techniques such as naive bayes, k-nearest neighbors, support vector machine and deep convolutional neural network (DCNN) and Stochastic Gradient-CAViaR + DCNN. Here, the proposed GCOA + DBN has improved performance with the values of 0.959, 0.959 and 0.96 for precision, recall and accuracy, respectively.,This paper proposes a technique that categorizes the texts from massive sized documents. From the findings, it can be shown that the proposed GCOA-based DBN effectively classifies the text documents. </t>
  </si>
  <si>
    <t xml:space="preserve"> 406410e500eed0f631967646379f02d02f71e1c1 </t>
  </si>
  <si>
    <t xml:space="preserve"> {'name': 'Int. J. Web Inf. Syst.', 'volume': '16', 'pages': '347-368'} </t>
  </si>
  <si>
    <t xml:space="preserve"> [{'url': 'https://doi.org/10.1108/ijwis-03-2020-0015', 'linkType': 'doi'}] </t>
  </si>
  <si>
    <t xml:space="preserve"> {'url': 'https://doi.org/10.1108/ijwis-03-2020-0015', 'linkType': 'doi'} </t>
  </si>
  <si>
    <t xml:space="preserve"> 2020-07-23 </t>
  </si>
  <si>
    <t xml:space="preserve">&gt;&gt; 254 </t>
  </si>
  <si>
    <t xml:space="preserve"> Fake News Detection Using Machine Learning and Deep Learning Algorithms </t>
  </si>
  <si>
    <t xml:space="preserve"> ['Awf Abdulrahman', 'M. Baykara'] </t>
  </si>
  <si>
    <t xml:space="preserve"> 2020 International Conference on Advanced Science and Engineering (ICOASE) </t>
  </si>
  <si>
    <t xml:space="preserve"> Classification of fake news on social media has gained a lot of attention in the last decade due to the ease of adding fake content through social media sites. In addition, people prefer to get news on social media instead of on traditional televisions. These trends have led to an increased interest in fake news and its identification by researchers. This study focused on classifying fake news on social media with textual content (text classification). In this classification, four traditional methods were applied to extract features from texts (term frequency-inverse document frequency, count vector, character level vector, and N-Gram level vector), employing 10 different machine learning and deep learning classifiers to categorize the fake news dataset. The results obtained showed that fake news with textual content can indeed be classified, especially using a convolutional neural network. This study obtained an accuracy range of 81 to 100% using different classifiers. </t>
  </si>
  <si>
    <t xml:space="preserve"> 5f6171a8425e3d2494b8f1e682e600024b7f3b2a </t>
  </si>
  <si>
    <t xml:space="preserve"> {'name': '2020 International Conference on Advanced Science and Engineering (ICOASE)', 'pages': '18-23'} </t>
  </si>
  <si>
    <t xml:space="preserve"> [{'url': 'http://ieeexplore.ieee.org/stamp/stamp.jsp?tp=&amp;arnumber=9436605', 'linkType': 'ieee'}] </t>
  </si>
  <si>
    <t xml:space="preserve"> {'url': 'http://ieeexplore.ieee.org/stamp/stamp.jsp?tp=&amp;arnumber=9436605', 'linkType': 'ieee'} </t>
  </si>
  <si>
    <t xml:space="preserve"> 2020-12-23 </t>
  </si>
  <si>
    <t xml:space="preserve">&gt;&gt; 255 </t>
  </si>
  <si>
    <t xml:space="preserve">&gt;&gt; 256 </t>
  </si>
  <si>
    <t xml:space="preserve"> Learning Chinese word representation better by cascade morphological n-gram </t>
  </si>
  <si>
    <t xml:space="preserve"> ['Zongyang Xiong', 'Ke Qin', 'Haobo Yang', 'Guangchun Luo'] </t>
  </si>
  <si>
    <t xml:space="preserve"> Word embedding refers to mapping words or phrases to vectors of real numbers. This is the precondition of text classification, sentiment analysis and text mining in natural language processing using deep neural networks. Taking English as an example, most of current word embedding algorithms obtain the vectors by learning the distribution of wordâ€™s prefix, suffix, etyma and the entire word itself. Unlike English, Chinese words are composed of components and strokes. Furthermore, those components and strokes usually hint the meaning of the word. Thus, components and strokes distribution must be fully considered and learnt when oneâ€™s doing Chinese word embedding. In this paper, we propose a component-based cascade n -gram (CBC n -gram) model and a stroke-based cascade n -gram (SBC n -gram) model. By overlaying component and stroke n -gram vectors on word vectors, we successfully improve Chinese word embedding so as to preserve as more morphological information as possible at different granularity levels. We evaluate our models on word similarity, word analogy and text classification tasks using wordsim-240, wordsim-296, Chinese word analogy dataset and Fudan Corpus, respectively. Experimental and comparison results show that our models outperform other state-of-the-art methods. </t>
  </si>
  <si>
    <t xml:space="preserve"> 26e1bcc50a65c76ea7a36f1a4523654209a05c0b </t>
  </si>
  <si>
    <t xml:space="preserve"> ['Crossref', 'DBLP', 'SpringerNature', 'Springer', 'MergedPDFExtraction', 'Unpaywall', 'MAG'] </t>
  </si>
  <si>
    <t xml:space="preserve"> {'name': 'Neural Computing and Applications', 'volume': '33', 'pages': '3757-3768'} </t>
  </si>
  <si>
    <t xml:space="preserve"> [{'url': 'https://doi.org/10.1007/s00521-020-05198-7', 'linkType': 'publisher', 'publisherName': 'Springer'}] </t>
  </si>
  <si>
    <t xml:space="preserve"> {'url': 'https://doi.org/10.1007/s00521-020-05198-7', 'linkType': 'publisher', 'publisherName': 'Springer'} </t>
  </si>
  <si>
    <t xml:space="preserve"> 2020-08-08 </t>
  </si>
  <si>
    <t xml:space="preserve"> 2021-04-01 </t>
  </si>
  <si>
    <t xml:space="preserve">&gt;&gt; 257 </t>
  </si>
  <si>
    <t xml:space="preserve"> Deep Neural Semantic Network for Keywords Extraction on Short Text </t>
  </si>
  <si>
    <t xml:space="preserve"> ['Chundong She', 'Huanying You', 'Changhai Lin', 'Shaohua Liu', 'Boxiang Liang', 'Juan Jia', 'Xinglei Zhang', 'Yanming Qi'] </t>
  </si>
  <si>
    <t xml:space="preserve"> Keyword extraction is a branch of natural language processing, which plays an important role in many tasks, such as long text classification, automatic summary, machine translation, dialogue system, etc. All of them need to use high-quality keywords as a starting point. In this paper, we propose a deep learning network called deep neural semantic network (DNSN) to solve the problem of short text keyword extraction. It can map short text and words to the same semantic space, get the semantic vector of them at the same time, and then compute the similarity between short text and words to extract top-ranked words as keywords. The Bidirectional Encoder Representations from Transformers was first used to obtain the initial semantic feature vectors of short text and words, and then feed the initial semantic feature vectors to the residual network so as to obtain the final semantic vectors of short text and words at the same vector space. Finally, the keywords were extracted by calculating the similarity between short text and words. Compared with existed baseline models including Frequency, Term Frequency Inverse Document Frequency (TF-IDF) and Text-Rank, the model proposed is superior to the baseline models in Precision, Recall, and F-score on the same batch of test dataset. In addition, the precision, recall, and F-score are 6.79%, 5.67%, and 11.08% higher than the baseline model in the best case, respectively. </t>
  </si>
  <si>
    <t xml:space="preserve"> 1af25eb5f9eeaa83a6b38a8ed3bdb49865f06561 </t>
  </si>
  <si>
    <t xml:space="preserve"> {'pages': '101-112'} </t>
  </si>
  <si>
    <t xml:space="preserve"> [{'url': 'https://doi.org/10.1007/978-981-15-7984-4_8', 'linkType': 'doi'}] </t>
  </si>
  <si>
    <t xml:space="preserve"> {'url': 'https://doi.org/10.1007/978-981-15-7984-4_8', 'linkType': 'doi'} </t>
  </si>
  <si>
    <t xml:space="preserve">&gt;&gt; 258 </t>
  </si>
  <si>
    <t xml:space="preserve"> Multi-Label Classification of Text Documents Using Deep Learning </t>
  </si>
  <si>
    <t xml:space="preserve"> ['Hamza Haruna Mohammed', 'Erdogan Dogdu', 'AbdÃ¼l Kadir GÃ¶rÃ¼r', 'R. Choupani'] </t>
  </si>
  <si>
    <t xml:space="preserve"> 2020 IEEE International Conference on Big Data (Big Data) </t>
  </si>
  <si>
    <t xml:space="preserve"> Recently, studies in the field of Natural Language Processing and its related applications continue to mount up. Machine learning is proven to be predominantly data-driven in the sense that generic model building methods are used and then tailored to specific application domains. Needless to say, this has proven to be a very effective approach in modeling the complicated data dependencies we frequently experience in practice, making very few assumptions, and allowing the information to talk for themselves. Examples of these applications can be found in chemical process engineering, climate science, healthcare, and linguistic processing systems for natural languages, to name a few. Text classification is one of the important machine learning tasks that is used in many digital applications today; such as in document filtering, search engines, document management systems, and many more. Text classification is the process of categorizing of text documents into a given set of labels. Furthermore, multi-label text classification is the task of categorization of text documents into one or more labels simultaneously. Over the years, many methods for classifying text documents have been proposed, including the popularly known bag of words (BoW) method, support vector machine (SVM), tree induction, and label-vector embedding, to mention a few. These kinds of tools can be used in many digital applications, such as document filtering, search engines, document management systems, etc. Lately, deep learning-based approaches are getting more attention, especially in extreme multi-label text classification case. Deep learning has proven to be one of the major solutions to many machine learning applications, especially those involving high-dimensional and unstructured data. However, it is of paramount importance in many applications to be able to reason accurately about the uncertainties associated with the predictions of the models. In this paper, we explore and compare the recent deep learning-based methods for multi-label text classification. We investigate two scenarios. First, multi-label classification model with ordinary embedding layer, and second with Glove, word2vec, and FastText as pre-trained embedding corpus for the given models. We evaluated these different neural network model performances in terms of multi-label evaluation metrics for the two approaches, and compare the results with the previous studies. </t>
  </si>
  <si>
    <t xml:space="preserve"> 757091e9acc1b52467e24318f9f1a6cb3b4139f5 </t>
  </si>
  <si>
    <t xml:space="preserve"> {'name': '2020 IEEE International Conference on Big Data (Big Data)', 'pages': '4681-4689'} </t>
  </si>
  <si>
    <t xml:space="preserve"> [{'url': 'http://ieeexplore.ieee.org/stamp/stamp.jsp?tp=&amp;arnumber=9378266', 'linkType': 'ieee'}] </t>
  </si>
  <si>
    <t xml:space="preserve"> {'url': 'http://ieeexplore.ieee.org/stamp/stamp.jsp?tp=&amp;arnumber=9378266', 'linkType': 'ieee'} </t>
  </si>
  <si>
    <t xml:space="preserve">&gt;&gt; 259 </t>
  </si>
  <si>
    <t xml:space="preserve"> Detecting Malicious Web Requests Using an Enhanced TextCNN </t>
  </si>
  <si>
    <t xml:space="preserve"> ['Lian Yu', 'Lihao Chen', 'Jingtao Dong', 'Mengyuan Li', 'Lijun Liu', 'B. Zhao', 'Chen Zhang'] </t>
  </si>
  <si>
    <t xml:space="preserve"> 2020 IEEE 44th Annual Computers, Software, and Applications Conference (COMPSAC) </t>
  </si>
  <si>
    <t xml:space="preserve"> This paper proposes an approach that combines a deep learning-based method and a traditional machine learning-based method to efficiently detect malicious requests Web servers received. The first few layers of Convolutional Neural Network for Text Classification (TextCNN) are used to automatically extract powerful semantic features and in the meantime transferable statistical features are defined to boost the detection ability, specifically Web request parameter tampering. The semantic features from TextCNN and transferable statistical features from artificially-designing are grouped together to be fed into Support Vector Machine (SVM), replacing the last layer of TextCNN for classification. To facilitate the understanding of abstract features in form of numerical data in vectors extracted by TextCNN, this paper designs trace-back functions that map max-pooling outputs back to words in Web requests. After investigating the current available datasets for Web attack detection, HTTP Dataset CSIC 2010 is selected to test and verify the proposed approach. Compared with other deep learning models, the experimental results demonstrate that the approach proposed in this paper is competitive with the state-of-the-art. </t>
  </si>
  <si>
    <t xml:space="preserve"> 719aaf97bac461ebaa444539a48c442444015ad5 </t>
  </si>
  <si>
    <t xml:space="preserve"> ['Crossref', 'MAG', 'IEEE', 'DBLP', 'MergedPDFExtraction', 'Unpaywall'] </t>
  </si>
  <si>
    <t xml:space="preserve"> {'name': '2020 IEEE 44th Annual Computers, Software, and Applications Conference (COMPSAC)', 'pages': '768-777'} </t>
  </si>
  <si>
    <t xml:space="preserve"> [{'url': 'http://ieeexplore.ieee.org/stamp/stamp.jsp?tp=&amp;arnumber=9202428', 'linkType': 'ieee'}] </t>
  </si>
  <si>
    <t xml:space="preserve"> {'url': 'http://ieeexplore.ieee.org/stamp/stamp.jsp?tp=&amp;arnumber=9202428', 'linkType': 'ieee'} </t>
  </si>
  <si>
    <t xml:space="preserve">&gt;&gt; 260 </t>
  </si>
  <si>
    <t xml:space="preserve"> Label-Attentive Hierarchical Network for Document Classification </t>
  </si>
  <si>
    <t xml:space="preserve"> ['Xi Chen', 'Chongwu Dong', 'Jinghui Qin', 'Long Yin', 'Wushao Wen'] </t>
  </si>
  <si>
    <t xml:space="preserve"> ACAI </t>
  </si>
  <si>
    <t xml:space="preserve"> Text classification is one of the most fundamental and important tasks in the field of natural language processing, which aims to identify the most relevant label for a given piece of text. Although deep learning-based text classification methods have achieved promising results, most researches mainly focus on the internal context information of the document, ignoring the available global information such as document hierarchy and label semantics. To address this problem, we propose a novel Label-Attentive Hierarchical Network (LAHN) for document classification. In particular, we integrate label information into the hierarchical structure of the document by calculating the word-label attention at word level and the sentence-label attention at sentence level respectively. We give full consideration to the global information during encoding the whole document, which makes the final document representation vector more discriminative for classification. Extensive experiments on several benchmark datasets show that our proposed LAHN surpasses several state-of-the-art methods. </t>
  </si>
  <si>
    <t xml:space="preserve"> 60b365eb7f2f88204b325a1928e2336a3b91ed1e </t>
  </si>
  <si>
    <t xml:space="preserve"> ['Crossref', 'DBLP', 'MergedPDFExtraction', 'ACM'] </t>
  </si>
  <si>
    <t xml:space="preserve"> {'name': '2020 3rd International Conference on Algorithms, Computing and Artificial Intelligence'} </t>
  </si>
  <si>
    <t xml:space="preserve"> [{'url': 'http://dl.acm.org/citation.cfm?id=3446163', 'linkType': 'acm'}] </t>
  </si>
  <si>
    <t xml:space="preserve"> {'url': 'http://dl.acm.org/citation.cfm?id=3446163', 'linkType': 'acm'} </t>
  </si>
  <si>
    <t xml:space="preserve"> 2020-12-24 </t>
  </si>
  <si>
    <t xml:space="preserve">&gt;&gt; 261 </t>
  </si>
  <si>
    <t xml:space="preserve">&gt;&gt; 262 </t>
  </si>
  <si>
    <t xml:space="preserve"> Text Sentiment Classification Based on LSTM-TCN Hybrid Model and Attention Mechanism </t>
  </si>
  <si>
    <t xml:space="preserve"> ['Dong Cao', 'Yujie Huang', 'Hui Li', 'Xu Zhao', 'Qunhe Zhao', 'Yunbin Fu'] </t>
  </si>
  <si>
    <t xml:space="preserve"> CSAE </t>
  </si>
  <si>
    <t xml:space="preserve"> Aiming at the problem that traditional convolutional neural networks cannot fully capture text features during feature extraction, and a single model cannot effectively extract deep text features, this paper proposes a text sentiment classification method based on the attention mechanism of LSTM-TCN hybrid model. First, use the Word2vec word vector model to transform words into the form of word vectors. Secondly, with Long Short-Term Memory (LSTM) to obtain the serialized feature information of the text, and then combined with the Temporal Convolutional Network (TCN) to sample and calculate the text features to extract more comprehensive feature information of the text. Then, combined with the attention mechanism, the influence of important information on the sentiment of the text is considered, and the effect of text sentiment classification is optimized. Finally, use softmax function to classify sentiment in the text classification layer. Multiple sets of comparative experiments were conducted on two sets of Chinese data sets, and the accuracy of the text model reached 93.06% and 91.08%, respectively, proving that the proposed model performs better than the traditional single convolutional neural network. </t>
  </si>
  <si>
    <t xml:space="preserve"> 44fbb5188a9af3fd47b321c9e43cd8fdfd2c1444 </t>
  </si>
  <si>
    <t xml:space="preserve"> ['Crossref', 'MergedPDFExtraction', 'DBLP', 'Unpaywall', 'ACM', 'MAG'] </t>
  </si>
  <si>
    <t xml:space="preserve"> {'name': 'Proceedings of the 4th International Conference on Computer Science and Application Engineering'} </t>
  </si>
  <si>
    <t xml:space="preserve"> [{'url': 'http://dl.acm.org/citation.cfm?id=3425092', 'linkType': 'acm'}] </t>
  </si>
  <si>
    <t xml:space="preserve"> {'url': 'http://dl.acm.org/citation.cfm?id=3425092', 'linkType': 'acm'} </t>
  </si>
  <si>
    <t xml:space="preserve"> 2020-10-20 </t>
  </si>
  <si>
    <t xml:space="preserve">&gt;&gt; 263 </t>
  </si>
  <si>
    <t xml:space="preserve"> Improve Document Embedding for Text Categorization Through Deep Siamese Neural Network </t>
  </si>
  <si>
    <t xml:space="preserve"> ['Erfaneh Gharavi', 'H. Veisi'] </t>
  </si>
  <si>
    <t xml:space="preserve"> Due to the increasing amount of data on the internet, finding a highly-informative, low-dimensional representation for text is one of the main challenges for efficient natural language processing tasks including text classification. This representation should capture the semantic information of the text while retaining their relevance level for document classification. This approach maps the documents with similar topics to a similar space in vector space representation. To obtain representation for large text, we propose the utilization of deep Siamese neural networks. To embed document relevance in topics in the distributed representation, we use a Siamese neural network to jointly learn document representations. Our Siamese network consists of two sub-network of multi-layer perceptron. We examine our representation for the text categorization task on BBC news dataset. The results show that the proposed representations outperform the conventional and state-of-the-art representations in the text classification task on this dataset. </t>
  </si>
  <si>
    <t xml:space="preserve"> 213c505be2cc73343110fd6a41982f0ddaa2d0ee </t>
  </si>
  <si>
    <t xml:space="preserve"> ['ArXiv', 'DBLP', 'MergedPDFExtraction', 'MAG'] </t>
  </si>
  <si>
    <t xml:space="preserve"> {'name': 'ArXiv', 'volume': 'abs/2006.00572'} </t>
  </si>
  <si>
    <t xml:space="preserve"> [{'url': 'https://arxiv.org/pdf/2006.00572.pdf', 'linkType': 'arxiv'}] </t>
  </si>
  <si>
    <t xml:space="preserve"> {'url': 'https://arxiv.org/pdf/2006.00572.pdf', 'linkType': 'arxiv'} </t>
  </si>
  <si>
    <t xml:space="preserve"> 2020-05-31 </t>
  </si>
  <si>
    <t xml:space="preserve">&gt;&gt; 264 </t>
  </si>
  <si>
    <t xml:space="preserve"> Medical Concept Normalization by Encoding Target Knowledge </t>
  </si>
  <si>
    <t xml:space="preserve"> ['Nikhil Pattisapu', 'Sangameshwar Patil', 'Girish Keshav Palshikar', 'Vasudeva Varma'] </t>
  </si>
  <si>
    <t xml:space="preserve"> ML4H@NeurIPS </t>
  </si>
  <si>
    <t xml:space="preserve"> Medical concept normalization aims to map a variable length message such as, â€˜unable to sleepâ€™ to an entry in a target medical lexicon, such as â€˜Insomniaâ€™. Current approaches formulate medical concept normalization as a supervised text classification problem. This formulation has several drawbacks. First, creating training data requires manually mapping medical concept mentions to their corresponding entries in a target lexicon. Second, these models fail to map a mention to the target concepts which were not encountered during the training phase. Lastly, these models have to be retrained from scratch whenever new concepts are added to the target lexicon. In this work we propose a method which overcomes these limitations. We first use various text and graph embedding methods to encode medical concepts into an embedding space. We then train a model which transforms concept mentions into vectors in this target embedding space. Finally, we use cosine similarity to find the nearest medical concept to a given input medical concept mention. Our model scales to millions of target concepts and trivially accommodates growing target lexicon size without incurring significant computational cost. Experimental results show that our model outperforms the previous state-of-the-art by 4.2% and 6.3% classification accuracy across two benchmark datasets. We also present a variety of studies to evaluate the robustness of our model under different training conditions. 1. Background Social media is being increasingly used for patient care, patient support (Attai et al., 2015), pharmacovigilance (Nikfarjam et al., 2015), treatment (Hawn, 2009), enhancement of professional networks (Ventola, 2014), public health monitoring (Paul et al., 2016) and medical education (Cheston et al., 2013). Medical social media is the subset of social media where the interests of the group is dedicated to healthcare. Medical social media spans generic channels such as web logs, chat rooms, Twitter, Facebook, YouTube, and LinkedIn, as well as specific portals which are restricted to healthcare issues such as Mayo Clinic Social Media Network, patient.info and caregiving.com. Identifying the medical concepts from medical social media posts is of great value to several organizations. For instance, pharmaceutical firms could use them to identify the adverse events associated with a particular drug (pharmacovigilance). Hospitals and clinics could use them to c Â© 2019 N. Pattisapu, S. Patil, G. Palshikar &amp; V. Varma. MEDICAL CONCEPT NORMALIZATION BY ENCODING TARGET KNOWLEDGE identify what are patient groups discussing and offer timely advice. Governments could use it to study and improve population health. The authors of medical social media are usually multi-lingual, multi-cultural and have varying expertise levels and backgrounds. It is therefore difficult for them to adhere to a common standard medical terminology. The variability in medical language, excessive usage of acronyms, jargon, and spell variations allows one to express the same concept in a variety of different ways. These factors make identification and disambiguation of medical concepts a very hard task. Embeddings trained on medical text (Moen and Ananiadou, 2013; Zhu et al., 2018; Alsentzer et al., 2019) have been proved to be useful for such tasks. The task of Medical Concept Normalization (MCN) aims to map a variable length message, such as â€˜it feels like ma head is burstingâ€™ to a medical concept in a target lexicon, such as â€˜Headacheâ€™1. Limsopatham and Collier (2015) proposed the use of phrase based machine translation model for this task. They trained a model which translates a medical concept mention (informal text) to its corresponding medical term (formal text). Limsopatham and Collier (2016) were amongst the first to set MCN as a supervised text classification task. They have trained multiple deep neural models using pretrained word embeddings along with Convolutional Neural Networks(CNN) and Recurrent Neural Networks (RNN). Tutubalina et al. (2018) proposed a model which uses attention mechanism with Recurrent Neural Networks. The aforementioned models use word-level neural network methods, which are efficient at learning informal expression features but fail to learn character structure features inside words and ignore the Out-of-vocabulary (OOV) words. In order to overcome this problem, Niu et al. (2019) present a multi-task character-level attentional network model for MCN. Recently, Miftahutdinov and Tutubalina (2019) proposed three models for this task. The first model uses Gated Recurrent Units (GRU) and Long Short Term Memory (LSTM) with an attention mechanism and a hyperbolic tangent activation function on top of pretrained word embeddings to obtain vector representation of concept mentions. The second model uses a bidirectional layer with attention on top of deep contextualized word representations ELMo (Peters et al., 2018) and the third model uses the multilayer bidirectional transformer encoder BERT (Devlin et al., 2018) to extract the vector representation of concept mentions. Finally, they train a softmax based classifier using these representations. They also propose a variant for each of the aforementioned models where they concatenate these representations with semantic similarity features based on prior knowledge from the UMLS Metathesaurus (Bodenreider, 2004). Out of the three models, the BERT based model is the current state-of-the-art for MCN and it achieves the highest classification accuracy of 79.83% and 77.52% across two benchmark datasets. Previous approaches such as (Limsopatham and Collier, 2016; Tutubalina et al., 2018; Miftahutdinov and Tutubalina, 2019) formulate MCN as a supervised text classification problem. This formulation has several drawbacks. First, creating training data requires manually mapping medical concept mentions to entries in a target lexicon such as SNOMED-CT2 which is effort intensive. Second, these models fail to map a mention to target concepts which were not encountered during the training phase. The number of medical concepts increase with advancements in human knowledge. Figure 1 depicts the number of unique medical concepts in SNOMED-CT from 2002 to 2019. Current models have to be retrained from scratch whenever new concepts are added to the target lexicon, which is computationally expensive. In this work, we build an MCN model which overcomes these 1. We use italics to denote mentions and typewriter to denote medical concept 2. SNOMED-CT is an acronym for Systematized Nomenclature of Medicine â€“ Clinical Terms. The Jan 2019 version of International SNOMED-CT contains more than 450,000 unique medical concepts </t>
  </si>
  <si>
    <t xml:space="preserve"> 3ad0f870f24cd5eca488d7cdb6017a6b71fea504 </t>
  </si>
  <si>
    <t xml:space="preserve"> ['DBLP', 'Anansi', 'Anansi', 'MAG', 'MergedPDFExtraction', 'Anansi', 'MergedPDFExtraction', 'MergedPDFExtraction'] </t>
  </si>
  <si>
    <t xml:space="preserve"> {'pages': '246-259'} </t>
  </si>
  <si>
    <t xml:space="preserve"> [{'url': 'http://proceedings.mlr.press/v116/pattisapu20a.html', 'linkType': 'dblp'}] </t>
  </si>
  <si>
    <t xml:space="preserve"> {'url': 'http://proceedings.mlr.press/v116/pattisapu20a.html', 'linkType': 'dblp'} </t>
  </si>
  <si>
    <t xml:space="preserve"> 2020-04-30 </t>
  </si>
  <si>
    <t xml:space="preserve">&gt;&gt; 265 </t>
  </si>
  <si>
    <t xml:space="preserve"> A Comparison of Classical Versus Deep Learning Techniques for Abusive Content Detection on Social Media Sites </t>
  </si>
  <si>
    <t xml:space="preserve"> ['Hao Chen', 'Susan Mckeever', 'Sarah Jane Delany'] </t>
  </si>
  <si>
    <t xml:space="preserve"> SocInfo </t>
  </si>
  <si>
    <t xml:space="preserve"> The automated detection of abusive content on social media websites faces a variety of challenges including imbalanced training sets, the identification of an appropriate feature representation and the selection of optimal classifiers. Classifiers such as support vector machines (SVM), combined with bag of words or ngram feature representation, have traditionally dominated in text classification for decades. With the recent emergence of deep learning and word embeddings, an increasing number of researchers have started to focus on deep neural networks. In this paper, our aim is to explore cutting-edge techniques in automated abusive content detection. We use two deep learning approaches: convolutional neural networks (CNNs) and recurrent neural networks (RNNs). We apply these to 9 public datasets derived from various social media websites. Firstly, we show that word embeddings pre-trained on the same data source as the subsequent classification task improves the prediction accuracy of deep learning models. Secondly, we investigate the impact of different levels of training set imbalances on classifier types. In comparison to the traditional SVM classifier, we identify that although deep learning models can outperform the classification results of the traditional SVM classifier when the associated training dataset is seriously imbalanced, the performance of the SVM classifier can be dramatically improved through the use of oversampling, surpassing the deep learning models. Our work can inform researchers in selecting appropriate text classification strategies in the detection of abusive content, including scenarios where the training datasets suffer from class imbalance. </t>
  </si>
  <si>
    <t xml:space="preserve"> 172ed193735a5bdee605a96ee7c119afa919d595 </t>
  </si>
  <si>
    <t xml:space="preserve"> ['MergedPDFExtraction', 'Anansi', 'Anansi', 'DBLP', 'MAG', 'Unpaywall', 'MergedPDFExtraction', 'MergedPDFExtraction', 'Anansi'] </t>
  </si>
  <si>
    <t xml:space="preserve"> {'pages': '117-133'} </t>
  </si>
  <si>
    <t xml:space="preserve"> [{'url': 'https://doi.org/10.1007/978-3-030-01129-1_8', 'linkType': 'doi'}] </t>
  </si>
  <si>
    <t xml:space="preserve"> {'url': 'https://doi.org/10.1007/978-3-030-01129-1_8', 'linkType': 'doi'} </t>
  </si>
  <si>
    <t xml:space="preserve"> 2018-09-25 </t>
  </si>
  <si>
    <t xml:space="preserve">&gt;&gt; 266 </t>
  </si>
  <si>
    <t xml:space="preserve"> A Novel Approach for Clickbait Detection </t>
  </si>
  <si>
    <t xml:space="preserve"> ['Sarjak Chawda', 'Aditi Patil', 'Abhishek Singh', 'Ashwini M. Save'] </t>
  </si>
  <si>
    <t xml:space="preserve"> 2019 3rd International Conference on Trends in Electronics and Informatics (ICOEI) </t>
  </si>
  <si>
    <t xml:space="preserve"> Clickbait refers to sensational headlines that often exaggerate facts, usually to entice readers to click on them. Many researchers have proposed different techniques involving various Machine Learning algorithms such as Support Vector Machine (SVM), Decision Tree, Random Forest, and Deep Learning techniques such as Recurrent Neural Network (RNN), Long Short Term Memory (LSTM) and Convolutional Neural Network (CNN). Although there have been previous attempts by many researchers on detection of Clickbait titles, very few have taken into consideration the context of the title. Context plays a vital role in capturing the semantics of the text. Misclassification of Clickbait titles can be avoided using context. The Recurrent Convolutional Neural Network (RCNN) considers the context for text classification. In this system, clickbait classification is done using RCNN model, and later enhanced with LSTM and Gated Recurrent Unit (GRU) to capture long term dependencies and provide better accuracy than the previous state-of-the-art techniques. </t>
  </si>
  <si>
    <t xml:space="preserve"> 90b6fb7f1d11472ebfce9fdd81815207e9240864 </t>
  </si>
  <si>
    <t xml:space="preserve"> ['Crossref', 'Unpaywall', 'IEEE', 'ScienceParseMerged', 'MAG'] </t>
  </si>
  <si>
    <t xml:space="preserve"> {'name': '2019 3rd International Conference on Trends in Electronics and Informatics (ICOEI)', 'pages': '1318-1321'} </t>
  </si>
  <si>
    <t xml:space="preserve"> [{'url': 'http://ieeexplore.ieee.org/stamp/stamp.jsp?tp=&amp;arnumber=8862781', 'linkType': 'ieee'}] </t>
  </si>
  <si>
    <t xml:space="preserve"> {'url': 'http://ieeexplore.ieee.org/stamp/stamp.jsp?tp=&amp;arnumber=8862781', 'linkType': 'ieee'} </t>
  </si>
  <si>
    <t xml:space="preserve"> 2019-04-01 </t>
  </si>
  <si>
    <t xml:space="preserve">&gt;&gt; 267 </t>
  </si>
  <si>
    <t xml:space="preserve"> Question Classification on Question-Answer System using Bidirectional-LSTM </t>
  </si>
  <si>
    <t xml:space="preserve"> ['Refany Anhar', 'T. B. Adji', 'Noor Akhmad Setiawan'] </t>
  </si>
  <si>
    <t xml:space="preserve"> 2019 5th International Conference on Science and Technology (ICST) </t>
  </si>
  <si>
    <t xml:space="preserve"> The first step in the question-answer system is question analysis. This step was carried out with various processes, one of them was question classification. The question classification process can determine the accuracy of the answers generated by the system. Some approaches that have been used are Support Vector Machine (SVM), pattern matching, naÃ¯ve bayes classification and Latent Dirichlet Allocation (LDA). Research on question classification using that approach has been widely carried out but still only work on certain sentence patterns. These problems can be solved using deep learning method, one of them is Bidirectional Long Short Term Memory (Bi-LSTM). Bi-LSTM does not depend on certain sentence patterns. Bi-LSTM has good accuracy in text classification. This study uses Bi-LSTM in the question classification process. Questions divided into three classes, that is greeting, daily conversation, and meetings. The classification results show the accuracy of 0.909 with loss of 0.316. Bi-LSTM has higher accuracy compared to basic LSTM and Recurrent Neural Network (RNN). Based on the results, Bi-LSTM can be used as question classification method for Question Answer System (QA System). </t>
  </si>
  <si>
    <t xml:space="preserve"> c619f26ef38753d91c44d63de347962a5885b92d </t>
  </si>
  <si>
    <t xml:space="preserve"> {'name': '2019 5th International Conference on Science and Technology (ICST)', 'volume': '1', 'pages': '1-5'} </t>
  </si>
  <si>
    <t xml:space="preserve"> [{'url': 'http://ieeexplore.ieee.org/stamp/stamp.jsp?tp=&amp;arnumber=9166190', 'linkType': 'ieee'}] </t>
  </si>
  <si>
    <t xml:space="preserve"> {'url': 'http://ieeexplore.ieee.org/stamp/stamp.jsp?tp=&amp;arnumber=9166190', 'linkType': 'ieee'} </t>
  </si>
  <si>
    <t xml:space="preserve">&gt;&gt; 268 </t>
  </si>
  <si>
    <t xml:space="preserve"> Articles Classification in Myanmar Language </t>
  </si>
  <si>
    <t xml:space="preserve"> 2019 International Conference on Advanced Information Technologies (ICAIT) </t>
  </si>
  <si>
    <t xml:space="preserve"> Article classification is a problem of text classification to assign the articles to their corresponding class or topic. According to this work, there are two main barriers to classify Myanmar text in deep learning model, to find the proper way of determining the word boundaries and to build the datasets for Myanmar text classification. This paper shows the empirical evidence on article classification in Myanmar language for both syllable-level and word-level by fine-tuning Convolutional Neural Networks. They are denoted as Syllable-Level Convolutional Neural Networks (SL-CNN) and Word-Level Convolutional Neural Networks (WL-CNN). Although there are few publicly available general-purpose pre-trained vectors for Myanmar language that can be further applied to transfer learning, it is still needed to construct large-scale datasets for classifying Myanmar articles. We construct six datasets to classify Myanmar articles and evaluation is measured by the comparative analysis of these vectors on SL-CNN and WL-CNN with Recurrent Neural Networks for both syllable and word level, SL-RNN and WL-RNN. </t>
  </si>
  <si>
    <t xml:space="preserve"> 7e000bad6342b862ab90b4f834dcaafe86797d20 </t>
  </si>
  <si>
    <t xml:space="preserve"> ['MergedPDFExtraction', 'Crossref', 'IEEE', 'Unpaywall', 'MAG'] </t>
  </si>
  <si>
    <t xml:space="preserve"> {'name': '2019 International Conference on Advanced Information Technologies (ICAIT)', 'pages': '188-193'} </t>
  </si>
  <si>
    <t xml:space="preserve"> [{'url': 'http://ieeexplore.ieee.org/stamp/stamp.jsp?tp=&amp;arnumber=8920927', 'linkType': 'ieee'}] </t>
  </si>
  <si>
    <t xml:space="preserve"> {'url': 'http://ieeexplore.ieee.org/stamp/stamp.jsp?tp=&amp;arnumber=8920927', 'linkType': 'ieee'} </t>
  </si>
  <si>
    <t xml:space="preserve">&gt;&gt; 269 </t>
  </si>
  <si>
    <t xml:space="preserve"> A Character-Enhanced Chinese Word Embedding Model </t>
  </si>
  <si>
    <t xml:space="preserve"> ['Gang Yang', 'Hongzhe Xu', 'Tianhao He', 'Zaishang Cai'] </t>
  </si>
  <si>
    <t xml:space="preserve"> 2019 International Joint Conference on Neural Networks (IJCNN) </t>
  </si>
  <si>
    <t xml:space="preserve"> Distributed word representation has demonstrated its advantages in many natural language processing tasks. Such as named entity recognition, entity relation extraction, and text classification. Traditional one-hot word representation represents a word as a high-dimensional and sparse vector. Instead, distributed word representation represents a word as a low-dimensional and dense vector, which are more suitable as inputs of deep neural networks. Furthermore, distributed word representation can express the semantic relatedness and syntactic regularities between different words. Word embedding is a kind of distributed word representation technology, which is very popular and useful in many natural language processing tasks. Recently, more and more researches have focused on learning word embeddings with internal morphological knowledge in words, such as character, sub-words, and other kinds of morphological information. For example, Chinese characters contain rich semantic information related to words they compose. Thus, characters can help improving the representation of words. In this paper, we present a character-enhanced Chinese word embeddings model (CCWE). In the model, we train character and word embeddings simultaneously in two parallel tasks. The framework of our model is based-on Skip-Gram. We evaluate CCWE on word similarity, analogical reasoning, text classification, and named entity recognition. The results demonstrate that our model can learn both better Chinese word and character embeddings than other baseline models. </t>
  </si>
  <si>
    <t xml:space="preserve"> 1e3c58ae4aa224ef9b71b56c1d86b8a4a29a094a </t>
  </si>
  <si>
    <t xml:space="preserve"> ['Unpaywall', 'IEEE', 'Crossref', 'MAG', 'ScienceParseMerged', 'DBLP'] </t>
  </si>
  <si>
    <t xml:space="preserve"> {'name': '2019 International Joint Conference on Neural Networks (IJCNN)', 'pages': '1-5'} </t>
  </si>
  <si>
    <t xml:space="preserve"> [{'url': 'http://ieeexplore.ieee.org/stamp/stamp.jsp?tp=&amp;arnumber=8852270', 'linkType': 'ieee'}] </t>
  </si>
  <si>
    <t xml:space="preserve"> {'url': 'http://ieeexplore.ieee.org/stamp/stamp.jsp?tp=&amp;arnumber=8852270', 'linkType': 'ieee'} </t>
  </si>
  <si>
    <t xml:space="preserve">&gt;&gt; 270 </t>
  </si>
  <si>
    <t xml:space="preserve"> Vector of Locally Aggregated Embeddings for Text Representation </t>
  </si>
  <si>
    <t xml:space="preserve"> ['Hadi Amiri', 'Mitra Mohtarami'] </t>
  </si>
  <si>
    <t xml:space="preserve"> We present Vector of Locally Aggregated Embeddings (VLAE) for effective and, ultimately, lossless representation of textual content. Our model encodes each input text by effectively identifying and integrating the representations of its semantically-relevant parts. The proposed model generates high quality representation of textual content and improves the classification performance of current state-of-the-art deep averaging networks across several text classification tasks. </t>
  </si>
  <si>
    <t xml:space="preserve"> 6fa0a4a1cde6e99943a24b25abf825d012cd5ebf </t>
  </si>
  <si>
    <t xml:space="preserve"> ['ACL', 'Crossref', 'Anansi', 'DBLP', 'ScienceParseMerged', 'MAG', 'Unpaywall'] </t>
  </si>
  <si>
    <t xml:space="preserve"> {'pages': '1408-1414'} </t>
  </si>
  <si>
    <t xml:space="preserve"> [{'url': 'https://www.aclweb.org/anthology/N19-1143.pdf', 'linkType': 'acl'}] </t>
  </si>
  <si>
    <t xml:space="preserve"> {'url': 'https://www.aclweb.org/anthology/N19-1143.pdf', 'linkType': 'acl'} </t>
  </si>
  <si>
    <t xml:space="preserve">&gt;&gt; 271 </t>
  </si>
  <si>
    <t xml:space="preserve"> Fuzziness Detection in Thai Law Texts Using Deep Learning </t>
  </si>
  <si>
    <t xml:space="preserve"> ['Chatchawal Sangkeettrakarn', 'C. Haruechaiyasak', 'T. Theeramunkong'] </t>
  </si>
  <si>
    <t xml:space="preserve"> 2019 10th International Conference of Information and Communication Technology for Embedded Systems (IC-ICTES) </t>
  </si>
  <si>
    <t xml:space="preserve"> Machine understanding research aims to build machine intelligences. To make a machine understand, precise concepts are necessary. Numerous domains contain vague meanings when making decisions, such as a diagnosis or a legal interpretation. Once an artificial intelligence pretends to be human while dealing with imprecise data, a fuzziness in knowledges must be detected before constructing.This paper presents the methodology to detect a fuzziness in Thai law texts using a deep learning method. The experiments are designed to compare the performances of four well-known text classification methods, namely Decision Tree, Random Forest, Support Vector Machine, and Convolutional Neural Network. The fuzziness in this study refers to an imprecise meaning in law texts which may be ambiguous when interpreted by a machine. We built a labelled corpus from four Thai Law codes namely 1) The Criminal Code 2) The Criminal Procedure Code 3) The Civil and Commercial Code and 4) The Civil Procedure Code. We proposed three conditions to identify the fuzziness, i.e. 1) a decision depends on a judgeâ€™s opinion 2) a decision that requires the production of evidence and 3) a decision which refers to other sections. The results of the experiment show that a Convolutional Neural Network significantly outperforms the others with 97.54% accuracy in comparison of all the dataset. </t>
  </si>
  <si>
    <t xml:space="preserve"> 42b55ce7879f895ec919fd65826b130f6a0aaad7 </t>
  </si>
  <si>
    <t xml:space="preserve"> ['IEEE', 'ScienceParseMerged', 'Unpaywall', 'Crossref', 'MAG'] </t>
  </si>
  <si>
    <t xml:space="preserve"> {'name': '2019 10th International Conference of Information and Communication Technology for Embedded Systems (IC-ICTES)', 'pages': '1-6'} </t>
  </si>
  <si>
    <t xml:space="preserve"> [{'url': 'http://ieeexplore.ieee.org/stamp/stamp.jsp?tp=&amp;arnumber=8695951', 'linkType': 'ieee'}] </t>
  </si>
  <si>
    <t xml:space="preserve"> {'url': 'http://ieeexplore.ieee.org/stamp/stamp.jsp?tp=&amp;arnumber=8695951', 'linkType': 'ieee'} </t>
  </si>
  <si>
    <t xml:space="preserve">&gt;&gt; 272 </t>
  </si>
  <si>
    <t xml:space="preserve"> How Deep is Your Law? Predicting Associations Between Cases in Philippine Jurisprudence </t>
  </si>
  <si>
    <t xml:space="preserve"> ['M. A. Martija', 'J. Domoguen', 'P. Naval'] </t>
  </si>
  <si>
    <t xml:space="preserve"> TENCON 2019 - 2019 IEEE Region 10 Conference (TENCON) </t>
  </si>
  <si>
    <t xml:space="preserve"> We explore the problem of finding semantically relevant court rulings from a current legal case by proposing a convolutional neural network (CNN), long short-term memory network (LSTM), and Doc2Vec models for multi-class multi-label text classification. Specifically, the problem we aim to solve is: given a case and its statement of facts, what are the other cases that are closely related to it and may be used as resources to build arguments for the given case? The dataset was scraped and extracted from the LawPhil Project of the Arellano Law Foundation. To extract the suitable features for the models, inputs are first cleaned, tokenized and transformed into its dense vector representation. Thus, a Word2Vec model is first trained on the corpus of case laws between 1987â€“2013 for feature extraction. We used two configurations for our output space: predicting the cases taken from a pool of the top 500 and top 100 most cited cases. Our results show that it is challenging to obtain a good balance between precision and recall. Some model configurations achieve good recall at the expense of precision and vice versa. In addition to CNN and LSTM, we also explored a Doc2Vec model based on trained to find the cases that are most similar semantically to a particular case. Sensitivity analysis is performed regarding the number of recommended similar cases outputted by the Doc2Vec model its effect on recall. Finally, we also explore a problem that is a bit simpler than our primary objective in this paper: predicting the laws associated to a given case. With much less complexity, we expect and are able to show that our models perform relatively better in this problem. </t>
  </si>
  <si>
    <t xml:space="preserve"> 9f797027a80b7be4cec9f2242997c242d87133af </t>
  </si>
  <si>
    <t xml:space="preserve"> ['Unpaywall', 'MAG', 'Crossref', 'MergedPDFExtraction', 'DBLP', 'IEEE'] </t>
  </si>
  <si>
    <t xml:space="preserve"> {'name': 'TENCON 2019 - 2019 IEEE Region 10 Conference (TENCON)', 'pages': '886-891'} </t>
  </si>
  <si>
    <t xml:space="preserve"> [{'url': 'http://ieeexplore.ieee.org/stamp/stamp.jsp?tp=&amp;arnumber=8929425', 'linkType': 'ieee'}] </t>
  </si>
  <si>
    <t xml:space="preserve"> {'url': 'http://ieeexplore.ieee.org/stamp/stamp.jsp?tp=&amp;arnumber=8929425', 'linkType': 'ieee'} </t>
  </si>
  <si>
    <t xml:space="preserve">&gt;&gt; 273 </t>
  </si>
  <si>
    <t xml:space="preserve"> A Text Semantic Similarity Approach for Arabic Paraphrase Detection </t>
  </si>
  <si>
    <t xml:space="preserve"> ['Adnen Mahmoud', 'Ahmed Zrigui', 'M. Zrigui'] </t>
  </si>
  <si>
    <t xml:space="preserve"> CICLing </t>
  </si>
  <si>
    <t xml:space="preserve"> The main challenge of paraphrase is how to detect the semantic relationship between the suspect text document and the source text document. Nowadays, the combination of Natural Language Processing NLP and deep learning based approaches have a booming in the field of text analysis, including: text classification, machine translation, text similarity detection, etc. In this context, we proposed a deep learning based method to detect Arabic paraphrase composed by the following phases: First, we started with a preprocessing phase by extracting the relevant information from text document. Then, word2vec algorithm was used to generate word vectors representation which they would be combined subsequently to generate a sentence vectors representation. Finally, we used a Convolutional Neural Network CNN to improve the ability to capture statistical regularities in the context of sentences which then makes it possible to facilitate the similarity measurement operation between the representations of source and suspicious sentences. The evaluation of our proposed approach gave us a promising result in term of precision. </t>
  </si>
  <si>
    <t xml:space="preserve"> ff14ed3ca4f5c06de5b171f6ab785324322778dc </t>
  </si>
  <si>
    <t xml:space="preserve"> {'pages': '338-349'} </t>
  </si>
  <si>
    <t xml:space="preserve"> [{'url': 'https://doi.org/10.1007/978-3-319-77116-8_25', 'linkType': 'doi'}] </t>
  </si>
  <si>
    <t xml:space="preserve"> {'url': 'https://doi.org/10.1007/978-3-319-77116-8_25', 'linkType': 'doi'} </t>
  </si>
  <si>
    <t xml:space="preserve"> 2017-04-17 </t>
  </si>
  <si>
    <t xml:space="preserve">&gt;&gt; 274 </t>
  </si>
  <si>
    <t xml:space="preserve"> Optimization for training CNN deep models based on swarm intelligence </t>
  </si>
  <si>
    <t xml:space="preserve"> ['Adel Hidri'] </t>
  </si>
  <si>
    <t xml:space="preserve"> 2018 International Conference on Advanced Systems and Electric Technologies (IC_ASET) </t>
  </si>
  <si>
    <t xml:space="preserve"> CNNs (Convolutional Neural Networks) achieves considerable performance on the practically important text tasks (e.g. text classification). Nevertheless, neural network's accuracy significantly deteriorates for complex applications. However, they require researchers to specify the exact architecture and set hyper-parameters, regularization parameters including the filter region size, and so on. For instance, all the parameters and randomly initialized values determine how accurate the model is, and the final result produced by the model. To tackle these challenges, many researches proposed good ideas. In this paper, we propose the use of Fish School Search (FSS) in Convolutional Neural Networks (CNNs) such models. The FSS is a modern and new algorithm for optimization purposes. It has succeeded to join the family of other optimization methods. The use of FSS on the training process aims to optimize the results of the solution vectors on CNN in order to improve text mining tasks. In our work, we propose a generic method that could be used and applied on text mining tasks as well as in several data science tasks. </t>
  </si>
  <si>
    <t xml:space="preserve"> 5a1e306fe61e6a0718d0cf1d19da2a97f94827e9 </t>
  </si>
  <si>
    <t xml:space="preserve"> {'name': '2018 International Conference on Advanced Systems and Electric Technologies (IC_ASET)', 'pages': '284-289'} </t>
  </si>
  <si>
    <t xml:space="preserve"> [{'url': 'http://ieeexplore.ieee.org/stamp/stamp.jsp?tp=&amp;arnumber=8379872', 'linkType': 'ieee'}] </t>
  </si>
  <si>
    <t xml:space="preserve"> {'url': 'http://ieeexplore.ieee.org/stamp/stamp.jsp?tp=&amp;arnumber=8379872', 'linkType': 'ieee'} </t>
  </si>
  <si>
    <t xml:space="preserve"> 2018-03-01 </t>
  </si>
  <si>
    <t xml:space="preserve">&gt;&gt; 275 </t>
  </si>
  <si>
    <t xml:space="preserve"> Text encoding for deep learning neural networks: A reversible base 64 (Tetrasexagesimal) Integer Transformation (RIT64) alternative to one hot encoding with applications to Arabic morphology </t>
  </si>
  <si>
    <t xml:space="preserve"> ['Mohammed A El Affendi', 'K. H. S. Al Rajhi'] </t>
  </si>
  <si>
    <t xml:space="preserve"> 2018 Sixth International Conference on Digital Information, Networking, and Wireless Communications (DINWC) </t>
  </si>
  <si>
    <t xml:space="preserve"> One Hot Encoding (OHE) is currently the norm in text encoding for deep learning neural models. The main problem with OHE is that the size of the input vector, and hence the number of neurons in the input layer, depends on the size of the vocabulary. Experience has shown that the training time for text classification neural models grows exponentially with the size of the vocabulary when OHE is used. For example, if the size of the vocabulary is 10,000, then the size of the input vector will be model 10,000 implying 10,000 neurons in the input layer. This paper proposes and illustrates the use of an alternative Reversible Integer Transformation (RIT) whereby each word in the training/testing set is transformed into base-64 integer format. The transformation is reversible, and the output of the network can easily be converted back to string format (without the need for an index). Another important feature is that each character in the word is represented using only six bits at the appropriate position in the resulting base-64 integer. The maximum number of neurons needed in the input layer is 64, but the actual number of neurons depends on the maximum word length in the vocabulary, and is usually below 64. </t>
  </si>
  <si>
    <t xml:space="preserve"> 47165f86cb1cf042c745101db888d7725e6e96cf </t>
  </si>
  <si>
    <t xml:space="preserve"> ['IEEE', 'ScienceParseMerged'] </t>
  </si>
  <si>
    <t xml:space="preserve"> {'name': '2018 Sixth International Conference on Digital Information, Networking, and Wireless Communications (DINWC)', 'pages': '70-74'} </t>
  </si>
  <si>
    <t xml:space="preserve"> [{'url': 'http://ieeexplore.ieee.org/stamp/stamp.jsp?tp=&amp;arnumber=8356998', 'linkType': 'ieee'}] </t>
  </si>
  <si>
    <t xml:space="preserve"> {'url': 'http://ieeexplore.ieee.org/stamp/stamp.jsp?tp=&amp;arnumber=8356998', 'linkType': 'ieee'} </t>
  </si>
  <si>
    <t xml:space="preserve">&gt;&gt; 276 </t>
  </si>
  <si>
    <t xml:space="preserve"> CNN based Sentence Classification with Semantic Features using Word Clustering </t>
  </si>
  <si>
    <t xml:space="preserve"> ['Hwa-Yeon Kim', 'Jinsu Lee', 'Na Young Yeo', 'M. Astrid', 'Seung-Ik Lee', 'Young-Kil Kim'] </t>
  </si>
  <si>
    <t xml:space="preserve"> 2018 International Conference on Information and Communication Technology Convergence (ICTC) </t>
  </si>
  <si>
    <t xml:space="preserve"> Text classification is one of the natural language processing (NLP) methods that assigns texts to one or more categories. In this paper, we propose a text classification method based on deep neural networks and word clustering. We also provide analysis on the effects of the number of channels, the way of converting the cluster information to a vector, and the update method of the input channel during learning with baseline. To show the effectiveness of our approach, we apply the method to the TREC question dataset and Movie Review dataset. From the results, we confirm that semantic features from word clustering is able to increase the classification accuracy by 1.96%. </t>
  </si>
  <si>
    <t xml:space="preserve"> a0103c398661e223b42e268f58f5ed80e0c11db3 </t>
  </si>
  <si>
    <t xml:space="preserve"> ['MAG', 'Unpaywall', 'Crossref', 'DBLP', 'IEEE', 'ScienceParseMerged'] </t>
  </si>
  <si>
    <t xml:space="preserve"> {'name': '2018 International Conference on Information and Communication Technology Convergence (ICTC)', 'pages': '484-488'} </t>
  </si>
  <si>
    <t xml:space="preserve"> [{'url': 'http://ieeexplore.ieee.org/stamp/stamp.jsp?tp=&amp;arnumber=8539546', 'linkType': 'ieee'}] </t>
  </si>
  <si>
    <t xml:space="preserve"> {'url': 'http://ieeexplore.ieee.org/stamp/stamp.jsp?tp=&amp;arnumber=8539546', 'linkType': 'ieee'} </t>
  </si>
  <si>
    <t xml:space="preserve">&gt;&gt; 277 </t>
  </si>
  <si>
    <t xml:space="preserve"> Convolutional Neural Networks for Sentiment Classification on Business Reviews </t>
  </si>
  <si>
    <t xml:space="preserve"> ['Andreea Salinca'] </t>
  </si>
  <si>
    <t xml:space="preserve"> SML@IJCAI </t>
  </si>
  <si>
    <t xml:space="preserve"> Recently Convolutional Neural Networks (CNNs) models have proven remarkable results for text classification and sentiment analysis. In this paper, we present our approach on the task of classifying business reviews using word embeddings on a large-scale dataset provided by Yelp: Yelp 2017 challenge dataset. We compare word-based CNN using several pre-trained word embeddings and end-to-end vector representations for text reviews classification. We conduct several experiments to capture the semantic relationship between business reviews and we use deep learning techniques that prove that the obtained results are competitive with traditional methods. </t>
  </si>
  <si>
    <t xml:space="preserve"> 786ad365ef8b289ca35e919ae3352e6c9f06f3b3 </t>
  </si>
  <si>
    <t xml:space="preserve"> ['ScienceParseMerged', 'MAG', 'DBLP', 'MergedPDFExtraction', 'Anansi', 'ArXiv', 'ScienceParseMerged', 'Anansi', 'ScienceParseMerged', 'MAG', 'MergedPDFExtraction', 'DBLP'] </t>
  </si>
  <si>
    <t xml:space="preserve"> [{'url': 'https://arxiv.org/pdf/1710.05978.pdf', 'linkType': 'arxiv'}] </t>
  </si>
  <si>
    <t xml:space="preserve"> {'url': 'https://arxiv.org/pdf/1710.05978.pdf', 'linkType': 'arxiv'} </t>
  </si>
  <si>
    <t xml:space="preserve"> 2017-10-16 </t>
  </si>
  <si>
    <t xml:space="preserve">&gt;&gt; 278 </t>
  </si>
  <si>
    <t xml:space="preserve"> Emotion Detection from Text Using Skip-thought Vectors </t>
  </si>
  <si>
    <t xml:space="preserve"> ['Maruf Hassan', 'Md. Sakib Bin Alam', 'T. Ahsan'] </t>
  </si>
  <si>
    <t xml:space="preserve"> 2018 International Conference on Innovations in Science, Engineering and Technology (ICISET) </t>
  </si>
  <si>
    <t xml:space="preserve"> Emotion detection from natural language has become a popular task because of the primary role of emotions in human-machine interaction. It has a wide variety of applications ranging from developing emotional chatbots to better understanding people and their lives. The problem of finding emotion from text has been handled by using lexical approaches and machine learning techniques. In recent years neural network models have become increasingly popular for text classification. Especially, the emergence of word embeddings within deep learning architectures has recently drawn a high level of attention amongst researchers. In this research, we apply a recently proposed deep learning model named skip-thought, an approach to learning fixed length representations of sentences, to face the problem of emotion detection from text. We propose a new framework that takes advantage of the pre-trained model and pre-trained word vectors. We found that skip-thought vectors are well suited for emotion detection task. The results of the performance evaluation are encouraging and comparable to related research. </t>
  </si>
  <si>
    <t xml:space="preserve"> b2293da1f9f57e4bd33374e049112c15045ad2c4 </t>
  </si>
  <si>
    <t xml:space="preserve"> ['MAG', 'Crossref', 'IEEE', 'ScienceParseMerged', 'Unpaywall'] </t>
  </si>
  <si>
    <t xml:space="preserve"> {'name': '2018 International Conference on Innovations in Science, Engineering and Technology (ICISET)', 'pages': '501-506'} </t>
  </si>
  <si>
    <t xml:space="preserve"> [{'url': 'http://ieeexplore.ieee.org/stamp/stamp.jsp?tp=&amp;arnumber=8745615', 'linkType': 'ieee'}] </t>
  </si>
  <si>
    <t xml:space="preserve"> {'url': 'http://ieeexplore.ieee.org/stamp/stamp.jsp?tp=&amp;arnumber=8745615', 'linkType': 'ieee'} </t>
  </si>
  <si>
    <t xml:space="preserve">&gt;&gt; 279 </t>
  </si>
  <si>
    <t xml:space="preserve"> Automatic Conditional Generation of Personalized Social Media Short Texts </t>
  </si>
  <si>
    <t xml:space="preserve"> ['Ziwen Wang', 'Jie Wang', 'Haiqian Gu', 'Fei Su', 'Bojin Zhuang'] </t>
  </si>
  <si>
    <t xml:space="preserve"> PRICAI </t>
  </si>
  <si>
    <t xml:space="preserve"> Automatic text generation has received much attention owing to rapid development of deep neural networks. In general, text generation systems based on statistical language model will not consider anthropomorphic characteristics, which results in machine-like generated texts. To fill the gap, we propose a conditional language generation model with Big Five Personality (BFP) feature vectors as input context, which writes human-like short texts. The short text generator consists of a layer of long short memory network (LSTM), where a BFP feature vector is concatenated as one part of input for each cell. To enable supervised training generation model, a text classification model based convolution neural network (CNN) has been used to prepare BFP-tagged Chinese micro-blog corpora. Validated by a BFP linguistic computational model, our generated Chinese short texts exhibit discriminative personality styles, which are also syntactically correct and semantically smooth with appropriate emoticons. With combination of natural language generation with psychological linguistics, our proposed BFP-dependent text generation model can be widely used for individualization in machine translation, image caption, dialogue generation and so on. </t>
  </si>
  <si>
    <t xml:space="preserve"> a7e8ec53542e2703e187a76ee662695f4408e2fc </t>
  </si>
  <si>
    <t xml:space="preserve"> ['Unpaywall', 'MAG', 'ScienceParseMerged', 'ArXiv', 'DBLP', 'MergedPDFExtraction', 'MAG', 'DBLP', 'MAG'] </t>
  </si>
  <si>
    <t xml:space="preserve"> {'name': 'ArXiv', 'volume': 'abs/1906.09324'} </t>
  </si>
  <si>
    <t xml:space="preserve"> [{'url': 'https://arxiv.org/pdf/1906.09324.pdf', 'linkType': 'arxiv'}] </t>
  </si>
  <si>
    <t xml:space="preserve"> {'url': 'https://arxiv.org/pdf/1906.09324.pdf', 'linkType': 'arxiv'} </t>
  </si>
  <si>
    <t xml:space="preserve"> 2019-06-15 </t>
  </si>
  <si>
    <t xml:space="preserve">&gt;&gt; 280 </t>
  </si>
  <si>
    <t xml:space="preserve"> Deep Guessing: Generating Meaningful Personalized Quizzes on Historical Topics by Introducing Wikicategories in Doc2Vec </t>
  </si>
  <si>
    <t xml:space="preserve"> ['Borja Varela-Brea', 'MartÃ­n LÃ³pez Nores', 'Y. Blanco-FernÃ¡ndez', 'J. Pazos-Arias', 'A. Gil-Solla', 'M. Cabrer'] </t>
  </si>
  <si>
    <t xml:space="preserve"> 2018 13th International Workshop on Semantic and Social Media Adaptation and Personalization (SMAP) </t>
  </si>
  <si>
    <t xml:space="preserve"> Neural language models are being increasingly used for unsupervised text classification and clustering tasks, with proposals that learn vector representations from word- to document-level. We have adapted one of the latter to discover Wikipedia articles which are relevant to selected historical topics, and also to a given question and its correct answer, by exploiting not only the knowledge captured in the writing of the articles themselves, but also in their classification in wikicategories. Our goal is to automate the generation of personalized multiple-choice quizzes, with wrong alternatives to the correct answer tailored to the level of knowledge of the target user on the selected topics. The approach is shown to provide diverse and meaningful alternatives, in a way that even the absurd ones â€“which are included mainly for funâ€“do have some interesting connections to the right answers. </t>
  </si>
  <si>
    <t xml:space="preserve"> 1a18c7a07e9c49bff81fa79606c4ac98bcff0175 </t>
  </si>
  <si>
    <t xml:space="preserve"> ['IEEE', 'Crossref', 'MAG', 'Unpaywall', 'DBLP', 'ScienceParseMerged'] </t>
  </si>
  <si>
    <t xml:space="preserve"> {'name': '2018 13th International Workshop on Semantic and Social Media Adaptation and Personalization (SMAP)', 'pages': '43-47'} </t>
  </si>
  <si>
    <t xml:space="preserve"> [{'url': 'http://ieeexplore.ieee.org/stamp/stamp.jsp?tp=&amp;arnumber=8501891', 'linkType': 'ieee'}] </t>
  </si>
  <si>
    <t xml:space="preserve"> {'url': 'http://ieeexplore.ieee.org/stamp/stamp.jsp?tp=&amp;arnumber=8501891', 'linkType': 'ieee'} </t>
  </si>
  <si>
    <t xml:space="preserve">&gt;&gt; 281 </t>
  </si>
  <si>
    <t xml:space="preserve"> A convolutional neural network for traffic information sensing from social media text </t>
  </si>
  <si>
    <t xml:space="preserve"> ['Yuan-yuan Chen', 'Yisheng Lv', 'Xiao Wang', 'Feiyue Wang'] </t>
  </si>
  <si>
    <t xml:space="preserve"> 2017 IEEE 20th International Conference on Intelligent Transportation Systems (ITSC) </t>
  </si>
  <si>
    <t xml:space="preserve"> Mining social media data to obtain traffic relevant information is an emerging topic due to the real-time and ubiquitous features of social media. In this paper, we focus on a specific issue in social media mining that concerns to extract traffic relevant microblogs from the Sina Weibo platform, which is the first and essential step to further extract detailed traffic information, such as the location of a traffic incident. It is transformed into a machine learning problem of short text classification. We employ deep neural networks to classify microblogs into traffic relevant and traffic irrelevant ones. More specifically, we firstly adopt the continuous bag-of-word (CBOW) model to learn word embedding representations based on the dataset of three billion unlabeled microblogs. Next we use a convolutional neural network (CNN) to learn the abstract features of traffic relevant and traffic irrelevant microblogs. The key advances in this paper are: use of semantics of words and deployment of deep neural networks to extract traffic information from social media text. Experiments show that the proposed deep learning method has superior performance over support vector machine (SVM) based method and multi-layer perceptron (MLP) based method. </t>
  </si>
  <si>
    <t xml:space="preserve"> 1fb2a5cd4f6c8dacea21c144228bafdfd655c221 </t>
  </si>
  <si>
    <t xml:space="preserve"> ['DBLP', 'ScienceParseMerged', 'MAG', 'Unpaywall', 'IEEE'] </t>
  </si>
  <si>
    <t xml:space="preserve"> {'name': '2017 IEEE 20th International Conference on Intelligent Transportation Systems (ITSC)', 'pages': '1-6'} </t>
  </si>
  <si>
    <t xml:space="preserve"> [{'url': 'http://ieeexplore.ieee.org/stamp/stamp.jsp?tp=&amp;arnumber=8317650', 'linkType': 'ieee'}] </t>
  </si>
  <si>
    <t xml:space="preserve"> {'url': 'http://ieeexplore.ieee.org/stamp/stamp.jsp?tp=&amp;arnumber=8317650', 'linkType': 'ieee'} </t>
  </si>
  <si>
    <t xml:space="preserve">&gt;&gt; 282 </t>
  </si>
  <si>
    <t xml:space="preserve"> Vectorization of Floor Plans Based on EdgeGAN </t>
  </si>
  <si>
    <t xml:space="preserve"> ['Shuai Dong', 'Wei Wang', 'Wensheng Li', 'Kun Zou'] </t>
  </si>
  <si>
    <t xml:space="preserve"> Inf. </t>
  </si>
  <si>
    <t xml:space="preserve"> A 2D floor plan (FP) often contains structural, decorative, and functional elements and annotations. Vectorization of floor plans (VFP) is an object detection task that involves the localization and recognition of different structural primitives in 2D FPs. The detection results can be used to generate 3D models directly. The conventional pipeline of VFP often consists of a series of carefully designed complex algorithms with insufficient generalization ability and suffer from low computing speed. Considering the VFP is not suitable for deep learning-based object detection frameworks, this paper proposed a new VFP framework to solve this problem based on a generative adversarial network (GAN). First, a private dataset called ZSCVFP is established. Unlike current public datasets that only own not more than 5000 black and white samples, ZSCVFP contains 10,800 colorful samples disturbed by decorative textures in different styles. Second, a new edge-extracting GAN (EdgeGAN) is designed for the new task by formulating the VFP task as an image translation task innovatively that involves the projection of the original 2D FPs into a primitive space. The output of EdgeGAN is a primitive feature map, each channel of which only contains one category of the detected primitives in the form of lines. A self-supervising term is introduced to the generative loss of EdgeGAN to ensure the quality of generated images. EdgeGAN is faster than the conventional and object-detection-framework-based pipeline with minimal performance loss. Lastly, two inspection modules that are also suitable for conventional pipelines are proposed to check the connectivity and consistency of PFM based on the subspace connective graph (SCG). The first module contains four criteria that correspond to the sufficient conditions of a fully connected graph. The second module that classifies the category of all subspaces via one single graph neural network (GNN) should be consistent with the text annotations in the original FP (if available). The reason is that GNN treats the adjacent matrix of SCG as weights directly. Thus, GNN can utilize the global layout information and achieve higher accuracy than other common classifying methods. Experimental results are given to illustrate the efficiency of the proposed EdgeGAN and inspection approaches. </t>
  </si>
  <si>
    <t xml:space="preserve"> 7e9005fcad494f5440f5ebfa88cca5343446e669 </t>
  </si>
  <si>
    <t xml:space="preserve"> ['Crossref', 'Anansi', 'DBLP', 'MAG', 'MergedPDFExtraction'] </t>
  </si>
  <si>
    <t xml:space="preserve"> {'name': 'Inf.', 'volume': '12', 'pages': '206'} </t>
  </si>
  <si>
    <t xml:space="preserve"> [{'url': 'https://pdfs.semanticscholar.org/661d/53b6787f0a99dd73cd51c2103a779c41c427.pdf', 'linkType': 's2'}] </t>
  </si>
  <si>
    <t xml:space="preserve"> {'url': 'https://pdfs.semanticscholar.org/661d/53b6787f0a99dd73cd51c2103a779c41c427.pdf', 'linkType': 's2'} </t>
  </si>
  <si>
    <t xml:space="preserve">&gt;&gt; 283 </t>
  </si>
  <si>
    <t xml:space="preserve"> Vectorization of Historical Maps Using Deep Edge Filtering and Closed Shape Extraction </t>
  </si>
  <si>
    <t xml:space="preserve"> ['Yizi Chen', 'Edwin Carlinet', 'Joseph Chazalon', 'C. Mallet', 'B. DumÃ©nieu', 'Julien Perret'] </t>
  </si>
  <si>
    <t xml:space="preserve"> ICDAR </t>
  </si>
  <si>
    <t xml:space="preserve"> Maps have been a unique source of knowledge for centuries. Such historical documents provide invaluable information for analyzing the complex spatial transformation of landscapes over important time frames. This is particularly true for urban areas that encompass multiple interleaved research domains (social sciences, economy, etc.). The large amount and significant diversity of map sources call for automatic image processing techniques in order to extract the relevant objects under a vectorial shape. The complexity of maps (text, noise, digitization artifacts, etc.) has hindered the capacity of proposing a versatile and efficient raster-to-vector approaches for decades. We propose a learnable, reproducible, and reusable solution for the automatic transformation of raster maps into vector objects (building blocks, streets, rivers). It is built upon the complementary strength of mathematical morphology and convolutional neural networks through efficient edge filtering. Evenmore, we modify ConnNet and combine with deep edge filtering architecture to make use of pixel connectivity information and built an end-to-end system without requiring any post-processing techniques. In this paper, we focus on the comprehensive benchmark on various architectures on multiple datasets coupled with a novel vectorization step. Our experimental results on a new public dataset using COCO Panoptic metric exhibit very encouraging results confirmed by a qualitative analysis of the success and failure cases of our approach. Code, dataset, results and extra illustrations are freely available at https://github.com/soduco/ICDAR-2021-Vectorization. </t>
  </si>
  <si>
    <t xml:space="preserve"> c77091e16bdbcf73936c755cab3e9696c18e73fd </t>
  </si>
  <si>
    <t xml:space="preserve"> ['MergedPDFExtraction', 'DBLP', 'Anansi', 'Crossref'] </t>
  </si>
  <si>
    <t xml:space="preserve"> {'pages': '510-525'} </t>
  </si>
  <si>
    <t xml:space="preserve"> [{'url': 'https://doi.org/10.1007/978-3-030-86337-1_34', 'linkType': 'doi'}] </t>
  </si>
  <si>
    <t xml:space="preserve"> {'url': 'https://doi.org/10.1007/978-3-030-86337-1_34', 'linkType': 'doi'} </t>
  </si>
  <si>
    <t xml:space="preserve">&gt;&gt; 284 </t>
  </si>
  <si>
    <t xml:space="preserve"> Combining Deep Learning and Mathematical Morphology for Historical Map Segmentation </t>
  </si>
  <si>
    <t xml:space="preserve"> DGMM </t>
  </si>
  <si>
    <t xml:space="preserve"> The digitization of historical maps enables the study of ancient, fragile, unique, and hardly accessible information sources. Main map features can be retrieved and tracked through the time for subsequent thematic analysis. The goal of this work is the vectorization step, i.e., the extraction of vector shapes of the objects of interest from raster images of maps. We are particularly interested in closed shape detection such as buildings, building blocks, gardens, rivers, etc. in order to monitor their temporal evolution. Historical map images present significant pattern recognition challenges. The extraction of closed shapes by using traditional Mathematical Morphology (MM) is highly challenging due to the overlapping of multiple map features and texts. Moreover, stateof-the-art Convolutional Neural Networks (CNN) are perfectly designed for content image filtering but provide no guarantee about closed shape detection. Also, the lack of textural and color information of historical maps makes it hard for CNN to detect shapes that are represented by only their boundaries. Our contribution is a pipeline that combines the strengths of CNN (efficient edge detection and filtering) and MM (guaranteed extraction of closed shapes) in order to achieve such a task. The evaluation of our approach on a public dataset shows its effectiveness for extracting the closed boundaries of objects in historical maps. </t>
  </si>
  <si>
    <t xml:space="preserve"> a5d46d48e10e480bcff0a8c68cb4e9e1fe3aa7cd </t>
  </si>
  <si>
    <t xml:space="preserve"> ['Crossref', 'MergedPDFExtraction', 'DBLP', 'Anansi', 'ArXiv', 'DBLP', 'MergedPDFExtraction'] </t>
  </si>
  <si>
    <t xml:space="preserve"> {'pages': '79-92'} </t>
  </si>
  <si>
    <t xml:space="preserve"> [{'url': 'https://arxiv.org/pdf/2101.02144.pdf', 'linkType': 'arxiv'}] </t>
  </si>
  <si>
    <t xml:space="preserve"> {'url': 'https://arxiv.org/pdf/2101.02144.pdf', 'linkType': 'arxiv'} </t>
  </si>
  <si>
    <t xml:space="preserve"> 2021-01-06 </t>
  </si>
  <si>
    <t xml:space="preserve">&gt;&gt; 285 </t>
  </si>
  <si>
    <t xml:space="preserve"> Prediction and Diagnosis of Respiratory Disease by Combining Convolutional Neural Network and Bi-directional Long Short-Term Memory Methods </t>
  </si>
  <si>
    <t xml:space="preserve"> ['Li Li', 'Alimu Ayiguli', 'Qiyun Luan', 'Boyi Yang', 'Yilamujiang Subinuer', 'Hui Gong', 'Abudureherman Zulipikaer', 'Jingran Xu', 'Xuemei Zhong', 'Jiangtao Ren', 'Xiaoguang Zou'] </t>
  </si>
  <si>
    <t xml:space="preserve"> Frontiers in Public Health </t>
  </si>
  <si>
    <t xml:space="preserve"> Objective Based on the respiratory disease big data platform in southern Xinjiang, we established a model that predicted and diagnosed chronic obstructive pulmonary disease, bronchiectasis, pulmonary embolism and pulmonary tuberculosis, and provided assistance for primary physicians. Methods The method combined convolutional neural network (CNN) and long-short-term memory network (LSTM) for prediction and diagnosis of respiratory diseases. We collected the medical records of inpatients in the respiratory department, including: chief complaint, history of present illness, and chest computed tomography. Pre-processing of clinical records with â€œjiebaâ€ word segmentation module, and the Bidirectional Encoder Representation from Transformers (BERT) model was used to perform word vectorization on the text. The partial and total information of the fused feature set was encoded by convolutional layers, while LSTM layers decoded the encoded information. Results The precisions of traditional machine-learning, deep-learning methods and our proposed method were 0.6, 0.81, 0.89, and F1 scores were 0.6, 0.81, 0.88, respectively. Conclusion Compared with traditional machine learning and deep-learning methods that our proposed method had a significantly higher performance, and provided precise identification of respiratory disease. </t>
  </si>
  <si>
    <t xml:space="preserve"> 3af266dd0afc0c9058b2cd527ea0c921c322b52b </t>
  </si>
  <si>
    <t xml:space="preserve"> ['PubMedCentral', 'Crossref', 'Medline', 'Frontier', 'MergedPDFExtraction', 'ScienceParsePlus'] </t>
  </si>
  <si>
    <t xml:space="preserve"> {'name': 'Frontiers in Public Health', 'volume': '10'} </t>
  </si>
  <si>
    <t xml:space="preserve"> [{'url': 'https://www.ncbi.nlm.nih.gov/pubmed/35602136', 'linkType': 'medline'}] </t>
  </si>
  <si>
    <t xml:space="preserve"> {'url': 'https://www.ncbi.nlm.nih.gov/pubmed/35602136', 'linkType': 'medline'} </t>
  </si>
  <si>
    <t xml:space="preserve">&gt;&gt; 286 </t>
  </si>
  <si>
    <t xml:space="preserve"> An Automatic Verification Method of Intelligent Substation Operation Order Based on Chinese Semantic Deep Learning </t>
  </si>
  <si>
    <t xml:space="preserve"> ['Daming Zhou', 'Li Lee', 'Miao Jiang', 'Mingxu Wang', 'Jinyu Chen'] </t>
  </si>
  <si>
    <t xml:space="preserve"> 2021 IEEE 4th International Electrical and Energy Conference (CIEEC) </t>
  </si>
  <si>
    <t xml:space="preserve"> Verifying the intelligent substation Chinese operation order is an important step to ensure the accuracy of substation operations. The current manual verification method based on experience has strong subjectivity, low efficiency and low reliability. In view of this, this paper proposes an automatic verification method of operation order based on the Chinese semantic deep learning model: Global vectors for word representation-convolution Recurrent Neural Network (Glove-RCNN). By combining the text vectorization model Glove and text mining model RCNN, this method is feasible in realizing the semantic discrimination and automatic verification of correctness and error of the operation order texts. The experimental result shows that the MicroFscore and MacroFscore of the operation order verification model is 93.98% and 94.19%, which can accurately judge the correctness of the operation order, so as to effectively improve the verification efficiency. </t>
  </si>
  <si>
    <t xml:space="preserve"> ae6096916b3338ff91c327e826e241a3532898ad </t>
  </si>
  <si>
    <t xml:space="preserve"> {'name': '2021 IEEE 4th International Electrical and Energy Conference (CIEEC)', 'pages': '1-6'} </t>
  </si>
  <si>
    <t xml:space="preserve"> [{'url': 'http://ieeexplore.ieee.org/stamp/stamp.jsp?tp=&amp;arnumber=9510834', 'linkType': 'ieee'}] </t>
  </si>
  <si>
    <t xml:space="preserve"> {'url': 'http://ieeexplore.ieee.org/stamp/stamp.jsp?tp=&amp;arnumber=9510834', 'linkType': 'ieee'} </t>
  </si>
  <si>
    <t xml:space="preserve"> 2021-05-28 </t>
  </si>
  <si>
    <t xml:space="preserve">&gt;&gt; 287 </t>
  </si>
  <si>
    <t xml:space="preserve"> Identification of Sarcasm in Textual Data: A Comparative Study </t>
  </si>
  <si>
    <t xml:space="preserve"> ['Pulkit Mehndiratta', 'Devpriya Soni'] </t>
  </si>
  <si>
    <t xml:space="preserve"> J. Data Inf. Sci. </t>
  </si>
  <si>
    <t xml:space="preserve"> Abstract Purpose Ever increasing penetration of the Internet in our lives has led to an enormous amount of multimedia content generation on the internet. Textual data contributes a major share towards data generated on the world wide web. Understanding peopleâ€™s sentiment is an important aspect of natural language processing, but this opinion can be biased and incorrect, if people use sarcasm while commenting, posting status updates or reviewing any product or a movie. Thus, it is of utmost importance to detect sarcasm correctly and make a correct prediction about the peopleâ€™s intentions. Design/methodology/approach This study tries to evaluate various machine learning models along with standard and hybrid deep learning models across various standardized datasets. We have performed vectorization of text using word embedding techniques. This has been done to convert the textual data into vectors for analytical purposes. We have used three standardized datasets available in public domain and used three word embeddings i.e Word2Vec, GloVe and fastText to validate the hypothesis. Findings The results were analyzed and conclusions are drawn. The key finding is: the hybrid models that include Bidirectional LongTerm Short Memory (Bi-LSTM) and Convolutional Neural Network (CNN) outperform others conventional machine learning as well as deep learning models across all the datasets considered in this study, making our hypothesis valid. Research limitations Using the data from different sources and customizing the models according to each dataset, slightly decreases the usability of the technique. But, overall this methodology provides effective measures to identify the presence of sarcasm with a minimum average accuracy of 80% or above for one dataset and better than the current baseline results for the other datasets. Practical implications The results provide solid insights for the system developers to integrate this model into real-time analysis of any review or comment posted in the public domain. This study has various other practical implications for businesses that depend on user ratings and public opinions. This study also provides a launching platform for various researchers to work on the problem of sarcasm identification in textual data. Originality/value This is a first of its kind study, to provide us the difference between conventional and the hybrid methods of prediction of sarcasm in textual data. The study also provides possible indicators that hybrid models are better when applied to textual data for analysis of sarcasm. </t>
  </si>
  <si>
    <t xml:space="preserve"> a137d506f0ecd0957fbe5b02e0e56f38d78f5045 </t>
  </si>
  <si>
    <t xml:space="preserve"> ['Crossref', 'DeGruyter', 'DBLP', 'MAG', 'Unpaywall'] </t>
  </si>
  <si>
    <t xml:space="preserve"> {'name': 'Journal of Data and Information Science', 'volume': '4', 'pages': '56 - 83'} </t>
  </si>
  <si>
    <t xml:space="preserve"> [{'url': 'https://doi.org/10.2478/jdis-2019-0021', 'linkType': 'doi'}] </t>
  </si>
  <si>
    <t xml:space="preserve"> {'url': 'https://doi.org/10.2478/jdis-2019-0021', 'linkType': 'doi'} </t>
  </si>
  <si>
    <t xml:space="preserve"> 2019-12-27 </t>
  </si>
  <si>
    <t xml:space="preserve">&gt;&gt; 288 </t>
  </si>
  <si>
    <t xml:space="preserve"> Research on the Key Technology of Chinese Text Sentiment Analysis </t>
  </si>
  <si>
    <t xml:space="preserve"> ['Xingtong Ge', 'Xiaofang Jin', 'Bo Miao', 'Chenming Liu', 'Xinyi Wu'] </t>
  </si>
  <si>
    <t xml:space="preserve"> In the era of big data, text sentiment analysis is of great significance to the analysis of public opinion. In general, there are two broad approaches on sentiment analysis, lexicon-based and machine learning-based method. In fact, sentiment analysis belongs to the classification technique as well. Therefore, this paper also studied the method based on deep learning. This paper implemented three approaches and compared the performances of different classification effects. The concept of Word2vec was also introduced to the machine learning-based method. The word vectorization method was used to extract the corpus features and reduce the dimension through the Principal Component Analysis (PCA)algorithm. The fully connected neural network was selected in deep-learning-based method. This paper used keras library to build neural network framework. By comparing the three methods, it was concluded that the machine learning method was the best. The correct rate was 85.60%. </t>
  </si>
  <si>
    <t xml:space="preserve"> 91279f53d8175c361abaf15e3141857bf7e21723 </t>
  </si>
  <si>
    <t xml:space="preserve"> ['Crossref', 'ScienceParseMerged', 'IEEE', 'MAG', 'Unpaywall'] </t>
  </si>
  <si>
    <t xml:space="preserve"> {'name': '2018 IEEE 9th International Conference on Software Engineering and Service Science (ICSESS)', 'pages': '395-398'} </t>
  </si>
  <si>
    <t xml:space="preserve"> [{'url': 'http://ieeexplore.ieee.org/stamp/stamp.jsp?tp=&amp;arnumber=8663744', 'linkType': 'ieee'}] </t>
  </si>
  <si>
    <t xml:space="preserve"> {'url': 'http://ieeexplore.ieee.org/stamp/stamp.jsp?tp=&amp;arnumber=8663744', 'linkType': 'ieee'} </t>
  </si>
  <si>
    <t xml:space="preserve">&gt;&gt; 289 </t>
  </si>
  <si>
    <t xml:space="preserve"> On Construction of a Caffe Deep Learning Framework based on Intel Xeon Phi </t>
  </si>
  <si>
    <t xml:space="preserve"> ['Chao-Tung Yang', 'Jung-Chun Liu', 'Yu-Wei Chan', 'Endah Kristiani', 'Chan-Fu Kuo'] </t>
  </si>
  <si>
    <t xml:space="preserve"> 3PGCIC </t>
  </si>
  <si>
    <t xml:space="preserve"> With the increase of processor computing power, also a substantial rise in the development of many scientific applications, such as weather forecast, financial market analysis, medical technology and so on. The need for more intelligent data increases significantly. Deep Learning as a framework that able to understand the abstract information such as images, text, and sound has a challenging area in recent research works. This phenomenon makes the accuracy and speed are essential for implementing a large neural network. Therefore in this paper, we intend to implement Caffe deep learning framework on Intel Xeon Phi and measure the performance of this environment. In this case, we conduct three experiments. First, we evaluated the accuracy of Caffe deep learning framework in several numbers of iterations on Intel Xeon Phi. For the speed evaluation, in the second experiment we compared the training time before and after optimization on Intel Xeon E5-2650 and Intel Xeon Phi 7210 . In this case, we use vectorization, OpenMP parallel processing, message transfer Interface (MPI) for optimization. In the third experiment, we compared multinode execution results on two nodes of Intel Xeon E5-2650 and two nodes of Intel Xeon Phi 7210. </t>
  </si>
  <si>
    <t xml:space="preserve"> 8dc5298d03ad743c08bf7cc47f2cbdaed66b68a8 </t>
  </si>
  <si>
    <t xml:space="preserve"> ['DBLP', 'MAG', 'Crossref', 'Unpaywall'] </t>
  </si>
  <si>
    <t xml:space="preserve"> {'pages': '96-106'} </t>
  </si>
  <si>
    <t xml:space="preserve"> [{'url': 'https://doi.org/10.1007/978-3-030-02607-3_9', 'linkType': 'doi'}] </t>
  </si>
  <si>
    <t xml:space="preserve"> {'url': 'https://doi.org/10.1007/978-3-030-02607-3_9', 'linkType': 'doi'} </t>
  </si>
  <si>
    <t xml:space="preserve"> 2018-10-27 </t>
  </si>
  <si>
    <t xml:space="preserve">&gt;&gt; 290 </t>
  </si>
  <si>
    <t xml:space="preserve"> Heterogeneous Graph Neural Network </t>
  </si>
  <si>
    <t xml:space="preserve"> ['Chuxu Zhang', 'Dongjin Song', 'Chao Huang', 'A. Swami', 'N. Chawla'] </t>
  </si>
  <si>
    <t xml:space="preserve"> KDD </t>
  </si>
  <si>
    <t xml:space="preserve"> Representation learning in heterogeneous graphs aims to pursue a meaningful vector representation for each node so as to facilitate downstream applications such as link prediction, personalized recommendation, node classification, etc. This task, however, is challenging not only because of the demand to incorporate heterogeneous structural (graph) information consisting of multiple types of nodes and edges, but also due to the need for considering heterogeneous attributes or contents (e.g., text or image) associated with each node. Despite a substantial amount of effort has been made to homogeneous (or heterogeneous) graph embedding, attributed graph embedding as well as graph neural networks, few of them can jointly consider heterogeneous structural (graph) information as well as heterogeneous contents information of each node effectively. In this paper, we propose HetGNN, a heterogeneous graph neural network model, to resolve this issue. Specifically, we first introduce a random walk with restart strategy to sample a fixed size of strongly correlated heterogeneous neighbors for each node and group them based upon node types. Next, we design a neural network architecture with two modules to aggregate feature information of those sampled neighboring nodes. The first module encodes deep feature interactions of heterogeneous contents and generates content embedding for each node. The second module aggregates content (attribute) embeddings of different neighboring groups (types) and further combines them by considering the impacts of different groups to obtain the ultimate node embedding. Finally, we leverage a graph context loss and a mini-batch gradient descent procedure to train the model in an end-to-end manner. Extensive experiments on several datasets demonstrate that HetGNN can outperform state-of-the-art baselines in various graph mining tasks, i.e., link prediction, recommendation, node classification &amp; clustering and inductive node classification &amp; clustering. </t>
  </si>
  <si>
    <t xml:space="preserve"> e3d662bbd0e5539fe22a85f3518f960595b9914e </t>
  </si>
  <si>
    <t xml:space="preserve"> ['Crossref', 'Anansi', 'Unpaywall', 'MergedPDFExtraction', 'ScienceParseMerged', 'MergedPDFExtraction', 'DBLP', 'MAG', 'Anansi', 'ACM'] </t>
  </si>
  <si>
    <t xml:space="preserve"> {'name': 'Proceedings of the 25th ACM SIGKDD International Conference on Knowledge Discovery &amp; Data Mining'} </t>
  </si>
  <si>
    <t xml:space="preserve"> [{'url': 'http://dl.acm.org/citation.cfm?id=3330961', 'linkType': 'acm'}] </t>
  </si>
  <si>
    <t xml:space="preserve"> {'url': 'http://dl.acm.org/citation.cfm?id=3330961', 'linkType': 'acm'} </t>
  </si>
  <si>
    <t xml:space="preserve"> 2019-07-25 </t>
  </si>
  <si>
    <t xml:space="preserve">&gt;&gt; 291 </t>
  </si>
  <si>
    <t xml:space="preserve"> Early Detection of Fake News on Social Media Through Propagation Path Classification with Recurrent and Convolutional Networks </t>
  </si>
  <si>
    <t xml:space="preserve"> ['Yang Liu', 'Y. Wu'] </t>
  </si>
  <si>
    <t xml:space="preserve"> EARLY DETECTION OF FAKE NEWS ON SOCIAL MEDIA by Yang Liu The ever-increasing popularity and convenience of social media enable the rapid widespread of fake news, which can cause a series of negative impacts both on individuals and society. Early detection of fake news is essential to minimize its social harm. Existing machine learning approaches are incapable of detecting a fake news story soon after it starts to spread, because they require certain amounts of data to reach decent effectiveness which take time to accumulate. To solve this problem, this research first analyzes and finds that, on social media, the user characteristics of fake news spreaders distribute significantly differently from those of the general user population. Based on this finding and also the fact that news spreadersâ€™ user profiles are usually readily available at the start of news propagation, this research proposes three machine learning models to achieve the goal of fake news early detection based on the user characteristics of its spreaders. The first model named Propagation Path Classification (PPC) detects fake news by combining recurrent neural networks with convolution neural networks to classify its propagation path which is represented as a sequence of user feature vectors. The second model named Social Media Content Classification (SMCC) improves the first model by adding 1) an embedding layer and an integration layer to model news spreaders, and 2) a fake news spreader likelihood score to model source users independently, which is particularly useful when the propagation path is extremely short, i.e., only very few retweets. The third model named Fake News Early Detection (FNED) further improves the first two models by combining usersâ€™ text responses with their user characteristics as status-sensitive crowd responses, which contain more information than text responses or user characteristics alone. Two novel deep learning mechanisms are also proposed as key components in the third model: 1) Position-aware attention mechanism to determine which status-sensitive crowd responses are more discriminative; and 2) Multi-region mean-pooling to aggregate intermediate features in multiple timeframes, which improves the performance when very few retweets are available and thus needing zero-padding. The third model also incorporates a PU-Learning (Learning from Positive and Unlabeled Examples) framework to handle unlabeled and imbalanced data. Comprehensive experiments were conducted to evaluate the proposed models on two datasets collected from Twitter and Sina Weibo, respectively. The experimental results demonstrate that the proposed models can detect fake news with over 90% accuracy within five minutes after it starts to spread and before it is retweeted 50 times, which is significantly faster than state-of-the-art baselines. Also, the third proposed model requires only 10% labeled fake news samples to achieve this effectiveness under PU-Learning settings. These advantages indicate a promising potential for the proposed models to be implemented in real-world social media platforms for fake news detection. EARLY DETECTION OF FAKE NEWS ON SOCIAL MEDIA </t>
  </si>
  <si>
    <t xml:space="preserve"> d124b561ea719ab3bca419336d5d9c8a6c5f7ae8 </t>
  </si>
  <si>
    <t xml:space="preserve"> ['Anansi', 'Anansi', 'MergedPDFExtraction', 'Anansi', 'ScienceParseMerged', 'MAG', 'MergedPDFExtraction', 'MAG', 'DBLP'] </t>
  </si>
  <si>
    <t xml:space="preserve"> {'pages': '354-361'} </t>
  </si>
  <si>
    <t xml:space="preserve"> [{'url': 'https://www.aaai.org/ocs/index.php/AAAI/AAAI18/paper/view/16826', 'linkType': 'dblp'}] </t>
  </si>
  <si>
    <t xml:space="preserve"> {'url': 'https://www.aaai.org/ocs/index.php/AAAI/AAAI18/paper/view/16826', 'linkType': 'dblp'} </t>
  </si>
  <si>
    <t xml:space="preserve">&gt;&gt; 292 </t>
  </si>
  <si>
    <t xml:space="preserve"> Deep Learning-Based Document Modeling for Personality Detection from Text </t>
  </si>
  <si>
    <t xml:space="preserve"> ['Navonil Majumder', 'Soujanya Poria', 'Alexander Gelbukh', 'E. Cambria'] </t>
  </si>
  <si>
    <t xml:space="preserve"> IEEE Intelligent Systems </t>
  </si>
  <si>
    <t xml:space="preserve"> This article presents a deep learning based method for determining the author's personality type from text: given a text, the presence or absence of the Big Five traits is detected in the author's psychological profile. For each of the five traits, the authors train a separate binary classifier, with identical architecture, based on a novel document modeling technique. Namely, the classifier is implemented as a specially designed deep convolutional neural network, with injection of the document-level Mairesse features, extracted directly from the text, into an inner layer. The first layers of the network treat each sentence of the text separately; then the sentences are aggregated into the document vector. Filtering out emotionally neutral input sentences improved the performance. This method outperformed the state of the art for all five traits, and the implementation is freely available for research purposes. </t>
  </si>
  <si>
    <t xml:space="preserve"> 2a798198d9ed5ae4b01bcddf477a4e7288ae7fae </t>
  </si>
  <si>
    <t xml:space="preserve"> ['MAG', 'Grobid', 'DBLP', 'IEEE', 'Anansi', 'ScienceParseMerged', 'Anansi', 'Unpaywall', 'ScienceParseMerged'] </t>
  </si>
  <si>
    <t xml:space="preserve"> {'name': 'IEEE Intelligent Systems', 'volume': '32', 'pages': '74-79'} </t>
  </si>
  <si>
    <t xml:space="preserve"> [{'url': 'http://ieeexplore.ieee.org/stamp/stamp.jsp?tp=&amp;arnumber=7887639', 'linkType': 'ieee'}] </t>
  </si>
  <si>
    <t xml:space="preserve"> {'url': 'http://ieeexplore.ieee.org/stamp/stamp.jsp?tp=&amp;arnumber=7887639', 'linkType': 'ieee'} </t>
  </si>
  <si>
    <t xml:space="preserve">&gt;&gt; 293 </t>
  </si>
  <si>
    <t xml:space="preserve"> Can stable and accurate neural networks be computed? - On the barriers of deep learning and Smale's 18th problem </t>
  </si>
  <si>
    <t xml:space="preserve"> ['Vegard Antun', 'M. Colbrook', 'A. Hansen'] </t>
  </si>
  <si>
    <t xml:space="preserve"> A BSTRACT . Deep learning (DL) has had unprecedented success and is now entering scientiï¬c computing with full force. However, current DL methods typically suffer from instability, even when universal approximation properties guarantee the existence of stable neural networks (NNs). We address this paradox by demonstrating basic well-conditioned problems in scientiï¬c computing where one can prove the existence of NNs with great approximation qualities, however, there does not exist any algorithm, even randomised, that can train (or compute) such a NN. For any positive integers K &gt; 2 and L , there are cases where simultaneously: (a) no randomised training algorithm can compute a NN correct to K digits with probability greater than 1 / 2 , (b) there exists a deterministic training algorithm that computes a NN with K âˆ’ 1 correct digits, but any such (even randomised) algorithm needs arbitrarily many training data, (c) there exists a deterministic training algorithm that computes a NN with K âˆ’ 2 correct digits using no more than L training samples. These results imply a classiï¬cation theory describing conditions under which (stable) NNs with a given accuracy can be computed by an algorithm. We begin this theory by establishing sufï¬cient conditions for the existence of algorithms that compute stable NNs in inverse problems. We introduce Fast Iterative REstarted NETworks (FIRENETs), which we both prove and numerically verify are stable. Moreover, we prove that only O ( | log( (cid:15) ) | ) layers are needed for an (cid:15) -accurate solution to the inverse problem. Here we provide statements of theorems from the main text, proofs of theorems, detailed explanations of the experimental setup and further numerical examples. We brieï¬‚y collect some basic notation, and further notation will be introduced throughout where appropriate. We use N m,N to denote the class of neural networks (NNs) from C m to C N (see Â§1.1.2.1 for the precise deï¬nition). Given a metric space ( M , d ) , x âˆˆ M and X âŠ‚ M , d ( x, X ) = dist( x, X ) = inf y âˆˆ X d ( x, y ) . For a matrix A âˆˆ C m Ã— N , the norm k A k refers to the operator norm of A when C m and C N are equipped with the standard l 2 -norm. For x âˆˆ C N and p âˆˆ [1 , âˆž ] , k x k l p refers to the l p -norm of x . For a set of indices S and vector x , x S is the vector deï¬ned by ( x S ) j = x j if j âˆˆ S and ( x S ) j = 0 if j / âˆˆ S . Complex rationals Q + i Q are denoted by Q [ i ] . We use (cid:3) to denote the end of a proof and (cid:2) to denote the end of a remark. </t>
  </si>
  <si>
    <t xml:space="preserve"> 64231d0b49252e5bb9ece098434b3387b61ec1ff </t>
  </si>
  <si>
    <t xml:space="preserve"> ['ScienceParsePlus', 'Anansi', 'ArXiv', 'DBLP', 'MergedPDFExtraction', 'MergedPDFExtraction', 'MergedPDFExtraction'] </t>
  </si>
  <si>
    <t xml:space="preserve"> {'name': 'ArXiv', 'volume': 'abs/2101.08286'} </t>
  </si>
  <si>
    <t xml:space="preserve"> [{'url': 'https://arxiv.org/pdf/2101.08286.pdf', 'linkType': 'arxiv'}] </t>
  </si>
  <si>
    <t xml:space="preserve"> {'url': 'https://arxiv.org/pdf/2101.08286.pdf', 'linkType': 'arxiv'} </t>
  </si>
  <si>
    <t xml:space="preserve"> 2021-01-20 </t>
  </si>
  <si>
    <t xml:space="preserve"> 2021-04-15 </t>
  </si>
  <si>
    <t xml:space="preserve">&gt;&gt; 294 </t>
  </si>
  <si>
    <t xml:space="preserve"> Mining opinions from instructor evaluation reviews: A deep learning approach </t>
  </si>
  <si>
    <t xml:space="preserve"> ['AytuÄŸ Onan'] </t>
  </si>
  <si>
    <t xml:space="preserve"> Comput. Appl. Eng. Educ. </t>
  </si>
  <si>
    <t xml:space="preserve"> Student evaluations of teaching (SET) provides potentially essential source of information to achieve educational quality objectives of higher educational institutions. The findings can be utilized as a measure of teaching effectiveness and they may aid the administrative decisionâ€making process. The purpose of our research is to establish an efficient sentiment classification scheme on instructor evaluation reviews by pursuing the paradigm of deep learning. Deep learning is a recent research direction of machine learning, which seeks to identify a classification scheme with higher predictive performance based on multiple layers of nonlinear information processing. In this study, we present a recurrent neural network (RNN) based model for opinion mining on instructor evaluation reviews. We analyze a corpus containing 154,000 such reviews, with the use of conventional machine learning algorithms, ensemble learning methods, and deep learning architectures. In the empirical analysis, three conventional text representation schemes (namely, termâ€presence, termâ€frequency [TF], and TFâ€inverse document frequency schemes) and four word embedding schemes (namely, word2vec, global vector [GloVe], fastText, and LDA2Vec) have been taken into consideration. The predictive performance of supervised machine learning methods (such as, NaÃ¯ve Bayes, support vector machines, logistic regression, Kâ€nearest neighbor, and random forest) and three ensemble learning methods have been examined on word embedding schemes. The extensive empirical analysis indicates that deep learningâ€based architectures outperform the conventional machine learning classifiers for the task of sentiment classification on instructor reviews. For the RNN with attention mechanism in conjunction with GloVe word embedding schemeâ€based representation a classification accuracy of 98.29% has been obtained. </t>
  </si>
  <si>
    <t xml:space="preserve"> 80933ccdd3ce21d4e1ae188590d4b27321e3bbc4 </t>
  </si>
  <si>
    <t xml:space="preserve"> ['Crossref', 'Unpaywall', 'MergedPDFExtraction', 'DBLP', 'Wiley', 'MAG'] </t>
  </si>
  <si>
    <t xml:space="preserve"> {'name': 'Computer Applications in Engineering Education', 'volume': '28', 'pages': '117 - 138'} </t>
  </si>
  <si>
    <t xml:space="preserve"> [{'url': 'https://doi.org/10.1002/cae.22179', 'linkType': 'publisher', 'publisherName': 'Wiley'}] </t>
  </si>
  <si>
    <t xml:space="preserve"> {'url': 'https://doi.org/10.1002/cae.22179', 'linkType': 'publisher', 'publisherName': 'Wiley'} </t>
  </si>
  <si>
    <t xml:space="preserve">&gt;&gt; 295 </t>
  </si>
  <si>
    <t xml:space="preserve"> TextField: Learning a Deep Direction Field for Irregular Scene Text Detection </t>
  </si>
  <si>
    <t xml:space="preserve"> ['Yongchao Xu', 'Yukang Wang', 'Wei Zhou', 'Yongpan Wang', 'Zhibo Yang', 'X. Bai'] </t>
  </si>
  <si>
    <t xml:space="preserve"> IEEE Transactions on Image Processing </t>
  </si>
  <si>
    <t xml:space="preserve"> Scene text detection is an important step in the scene text reading system. The main challenges lie in significantly varied sizes and aspect ratios, arbitrary orientations, and shapes. Driven by the recent progress in deep learning, impressive performances have been achieved for multi-oriented text detection. Yet, the performance drops dramatically in detecting the curved texts due to the limited text representation (e.g., horizontal bounding boxes, rotated rectangles, or quadrilaterals). It is of great interest to detect the curved texts, which are actually very common in natural scenes. In this paper, we present a novel text detector named TextField for detecting irregular scene texts. Specifically, we learn a direction field pointing away from the nearest text boundary to each text point. This direction field is represented by an image of 2D vectors and learned via a fully convolutional neural network. It encodes both binary text mask and direction information used to separate adjacent text instances, which is challenging for the classical segmentation-based approaches. Based on the learned direction field, we apply a simple yet effective morphological-based post-processing to achieve the final detection. The experimental results show that the proposed TextField outperforms the state-of-the-art methods by a large margin (28% and 8%) on two curved text datasets: Total-Text and SCUT-CTW1500, respectively; TextField also achieves very competitive performance on multi-oriented datasets: ICDAR 2015 and MSRA-TD500. Furthermore, TextField is robust in generalizing unseen datasets. </t>
  </si>
  <si>
    <t xml:space="preserve"> a80212fe263cad9760e83a34bacf7203f70816f8 </t>
  </si>
  <si>
    <t xml:space="preserve"> ['ScienceParseMerged', 'DBLP', 'Crossref', 'Anansi', 'MAG', 'DBLP', 'Medline', 'MAG', 'Unpaywall', 'ScienceParseMerged', 'MergedPDFExtraction', 'IEEE', 'ArXiv', 'MergedPDFExtraction', 'MAG', 'MergedPDFExtraction', 'MAG', 'ScienceParseMerged'] </t>
  </si>
  <si>
    <t xml:space="preserve"> {'name': 'IEEE Transactions on Image Processing', 'volume': '28', 'pages': '5566-5579'} </t>
  </si>
  <si>
    <t xml:space="preserve"> [{'url': 'http://ieeexplore.ieee.org/stamp/stamp.jsp?tp=&amp;arnumber=8648420', 'linkType': 'ieee'}] </t>
  </si>
  <si>
    <t xml:space="preserve"> {'url': 'http://ieeexplore.ieee.org/stamp/stamp.jsp?tp=&amp;arnumber=8648420', 'linkType': 'ieee'} </t>
  </si>
  <si>
    <t xml:space="preserve"> 2018-12-04 </t>
  </si>
  <si>
    <t xml:space="preserve"> 2019-02-21 </t>
  </si>
  <si>
    <t xml:space="preserve">&gt;&gt; 296 </t>
  </si>
  <si>
    <t xml:space="preserve"> Automatic Detection of Mind Wandering from Video in the Lab and in the Classroom </t>
  </si>
  <si>
    <t xml:space="preserve"> ['N. Bosch', 'S. Dâ€™Mello'] </t>
  </si>
  <si>
    <t xml:space="preserve"> We report two studies that used facial features to automatically detect mind wandering, a ubiquitous phenomenon whereby attention drifts from the current task to unrelated thoughts. In a laboratory study, university students &lt;inline-formula&gt;&lt;tex-math notation=LaTeX&gt;$(N = 152)$&lt;/tex-math&gt;&lt;alternatives&gt;&lt;mml:math&gt;&lt;mml:mrow&gt;&lt;mml:mo&gt;(&lt;/mml:mo&gt;&lt;mml:mi&gt;N&lt;/mml:mi&gt;&lt;mml:mo&gt;=&lt;/mml:mo&gt;&lt;mml:mn&gt;152&lt;/mml:mn&gt;&lt;mml:mo&gt;)&lt;/mml:mo&gt;&lt;/mml:mrow&gt;&lt;/mml:math&gt;&lt;inline-graphic xlink:href=bosch-ieq1-2908837.gif/&gt;&lt;/alternatives&gt;&lt;/inline-formula&gt; read a scientific text, whereas in a classroom study high school students &lt;inline-formula&gt;&lt;tex-math notation=LaTeX&gt;$(N = 135)$&lt;/tex-math&gt;&lt;alternatives&gt;&lt;mml:math&gt;&lt;mml:mrow&gt;&lt;mml:mo&gt;(&lt;/mml:mo&gt;&lt;mml:mi&gt;N&lt;/mml:mi&gt;&lt;mml:mo&gt;=&lt;/mml:mo&gt;&lt;mml:mn&gt;135&lt;/mml:mn&gt;&lt;mml:mo&gt;)&lt;/mml:mo&gt;&lt;/mml:mrow&gt;&lt;/mml:math&gt;&lt;inline-graphic xlink:href=bosch-ieq2-2908837.gif/&gt;&lt;/alternatives&gt;&lt;/inline-formula&gt; learned biology from an intelligent tutoring system. Mind wandering was measured using validated self-report methods. In the lab, we recorded face videos and analyzed these at six levels of granularity: (1) upper-body movement; (2) head pose; (3) facial textures; (4) facial action units (AUs); (5) co-occurring AUs; and (6) temporal dynamics of AUs. Due to privacy constraints, videos were not recorded in the classroom. Instead, we extracted head pose, AUs, and AU co-occurrences in real-time. Machine learning models, consisting of support vector machines (SVM) and deep neural networks, achieved &lt;inline-formula&gt;&lt;tex-math notation=LaTeX&gt;$F_{1}$&lt;/tex-math&gt;&lt;alternatives&gt;&lt;mml:math&gt;&lt;mml:msub&gt;&lt;mml:mi&gt;F&lt;/mml:mi&gt;&lt;mml:mn&gt;1&lt;/mml:mn&gt;&lt;/mml:msub&gt;&lt;/mml:math&gt;&lt;inline-graphic xlink:href=bosch-ieq3-2908837.gif/&gt;&lt;/alternatives&gt;&lt;/inline-formula&gt; scores of .478 and .414 (25.4 and 20.9 percent above-chance improvements, both with SVMs) for detecting mind wandering in the lab and classroom, respectively. The lab-based detectors achieved 8.4 percent improvement over the previous state-of-the-art; no comparison is available for classroom detectors. We discuss how the detectors can integrate into intelligent interfaces to increase engagement and learning by responding to wandering minds. </t>
  </si>
  <si>
    <t xml:space="preserve"> 8511c92e5a6cfc304acb8cb83457f0c7e27842e6 </t>
  </si>
  <si>
    <t xml:space="preserve"> ['DBLP', 'Unpaywall', 'IEEE', 'Crossref', 'MAG'] </t>
  </si>
  <si>
    <t xml:space="preserve"> {'name': 'IEEE Transactions on Affective Computing', 'volume': '12', 'pages': '974-988'} </t>
  </si>
  <si>
    <t xml:space="preserve"> [{'url': 'http://ieeexplore.ieee.org/stamp/stamp.jsp?tp=&amp;arnumber=8680698', 'linkType': 'ieee'}] </t>
  </si>
  <si>
    <t xml:space="preserve"> {'url': 'http://ieeexplore.ieee.org/stamp/stamp.jsp?tp=&amp;arnumber=8680698', 'linkType': 'ieee'} </t>
  </si>
  <si>
    <t xml:space="preserve"> 2019-04-02 </t>
  </si>
  <si>
    <t xml:space="preserve">&gt;&gt; 297 </t>
  </si>
  <si>
    <t xml:space="preserve"> A Hierarchical Network for Abstractive Meeting Summarization with Cross-Domain Pretraining </t>
  </si>
  <si>
    <t xml:space="preserve"> ['Chenguang Zhu', 'Ruochen Xu', 'Michael Zeng', 'Xuedong Huang'] </t>
  </si>
  <si>
    <t xml:space="preserve"> FINDINGS </t>
  </si>
  <si>
    <t xml:space="preserve"> With the abundance of automatic meeting transcripts, meeting summarization is of great interest to both participants and other parties. Traditional methods of summarizing meetings depend on complex multi-step pipelines that make joint optimization intractable. Meanwhile, there are a handful of deep neural models for text summarization and dialogue systems. However, the semantic structure and styles of meeting transcripts are quite different from articles and conversations. In this paper, we propose a novel abstractive summary network that adapts to the meeting scenario. We design a hierarchical structure to accommodate long meeting transcripts and a role vector to depict the difference among speakers. Furthermore, due to the inadequacy of meeting summary data, we pretrain the model on large-scale news summary data. Empirical results show that our model outperforms previous approaches in both automatic metrics and human evaluation. For example, on ICSI dataset, the ROUGE-1 score increases from 34.66% to 46.28%. </t>
  </si>
  <si>
    <t xml:space="preserve"> 86cb79083bfa5dc6329ab1b8c7099af76fefde36 </t>
  </si>
  <si>
    <t xml:space="preserve"> ['Anansi', 'Unpaywall', 'MergedPDFExtraction', 'MergedPDFExtraction', 'ACL', 'DBLP', 'MergedPDFExtraction', 'Anansi', 'MAG', 'MAG', 'Crossref', 'HumanGeneratedMetadata'] </t>
  </si>
  <si>
    <t xml:space="preserve"> {'pages': '194-203'} </t>
  </si>
  <si>
    <t xml:space="preserve"> [{'url': 'https://www.aclweb.org/anthology/2020.findings-emnlp.19.pdf', 'linkType': 'acl'}] </t>
  </si>
  <si>
    <t xml:space="preserve"> {'url': 'https://www.aclweb.org/anthology/2020.findings-emnlp.19.pdf', 'linkType': 'acl'} </t>
  </si>
  <si>
    <t xml:space="preserve">&gt;&gt; 298 </t>
  </si>
  <si>
    <t xml:space="preserve"> Deep fusion of multimodal features for social media retweet time prediction </t>
  </si>
  <si>
    <t xml:space="preserve"> ['Hui Yin', 'Shuiqiao Yang', 'Xiangyu Song', 'Wei Liu', 'Jianxin Li'] </t>
  </si>
  <si>
    <t xml:space="preserve"> World Wide Web </t>
  </si>
  <si>
    <t xml:space="preserve"> The popularity of various social media platforms (e.g., Twitter, Facebook, Instagram, and Weibo) has led to the generation of millions of micro-blogs each day. Retweet (message forwarding function) is considered to be one of the most effective behavior for information propagation on social networks. The task of retweet behavior prediction has received much attention in recent years, such as modelling the followersâ€™ preference to predict if a tweet from others would be retweeted or not. But one important aspect in retweet behavior prediction is still being overlooked: the followersâ€™ retweet time prediction, which is helpful to understand the popularity of a tweet, the relationships between users, and the influence of users on their followers. However, due to the complex entanglement of multimodal features in social media such as text, social relationships, usersâ€™ active time and many others, it is nontrivial to effectively predict the retweet time of followers. In this work, in order to predict the followersâ€™ retweet time on Twitter, we present an end-to-end deep learning model, namely DFMF (Deep Fusion of Multimodal Features), to implicitly learn the latent features and interactions of tweets, social relationships, and the posting time. Specifically, we adopt a word embedding layer to learn the high-level semantics of tweets and a node embedding layer to learn the hidden representations of the complex social relationships. Then, together with the one-hot representation of a tweetâ€™s posting time, the multimodal information is concatenated and fed into fully-connected forward neural networks for implicit cross-modality feature fusion, which is used to predict the retweet time. Finally, we evaluate the proposed method with a real-world Twitter dataset, the experimental results demonstrate that our proposed DFMF is more accurate in predicting the retweet time and can achieve as much as 11.25% performance improvement on the recall accuracy compared to Logistic Regression (LR) and Support Vector Machine (SVM). </t>
  </si>
  <si>
    <t xml:space="preserve"> 1490b6e606f0b11b83e8094c9b839bf33aa98886 </t>
  </si>
  <si>
    <t xml:space="preserve"> ['MAG', 'Unpaywall', 'DBLP', 'Crossref'] </t>
  </si>
  <si>
    <t xml:space="preserve"> {'name': 'World Wide Web', 'volume': '24', 'pages': '1027-1044'} </t>
  </si>
  <si>
    <t xml:space="preserve"> [{'url': 'https://doi.org/10.1007/s11280-020-00850-7', 'linkType': 'doi'}] </t>
  </si>
  <si>
    <t xml:space="preserve"> {'url': 'https://doi.org/10.1007/s11280-020-00850-7', 'linkType': 'doi'} </t>
  </si>
  <si>
    <t xml:space="preserve"> 2020-10-24 </t>
  </si>
  <si>
    <t xml:space="preserve">&gt;&gt; 299 </t>
  </si>
  <si>
    <t xml:space="preserve"> Text sentiment analysis based on CBOW model and deep learning in big data environment </t>
  </si>
  <si>
    <t xml:space="preserve"> ['Bing Liu'] </t>
  </si>
  <si>
    <t xml:space="preserve"> For the issues that the accurate and rapid sentiment analysis of comment texts in the network big data environment, a text sentiment analysis method combining Bag of Words (CBOW) language model and deep learning is proposed. First, a vector representation of text is constructed by a CBOW language model based on feedforward neural networks. Then, the Convolutional Neural Network (CNN) is trained through the labeled training set to capture the semantic features of the text. Finally, the Dropout strategy is introduced in the Softmax classifier of traditional CNN, which can effectively prevent the model from over-fitting and has better classification ability. Experimental results on COAE2014 and IMDB datasets show that this method can accurately determine the emotional category of the text and is robust, the accuracy on the two datasets reached 90.5% and 87.2%, respectively. </t>
  </si>
  <si>
    <t xml:space="preserve"> d4770a4a72ad41a19ca915cada445051dac24b9c </t>
  </si>
  <si>
    <t xml:space="preserve"> ['DBLP', 'MAG', 'Crossref', 'SpringerNature', 'Unpaywall'] </t>
  </si>
  <si>
    <t xml:space="preserve"> {'name': 'Journal of Ambient Intelligence and Humanized Computing', 'volume': '11', 'pages': '451-458'} </t>
  </si>
  <si>
    <t xml:space="preserve"> [{'url': 'https://doi.org/10.1007/S12652-018-1095-6', 'linkType': 'publisher', 'publisherName': 'Springer'}] </t>
  </si>
  <si>
    <t xml:space="preserve"> {'url': 'https://doi.org/10.1007/S12652-018-1095-6', 'linkType': 'publisher', 'publisherName': 'Springer'} </t>
  </si>
  <si>
    <t xml:space="preserve"> 2018-10-22 </t>
  </si>
  <si>
    <t xml:space="preserve">&gt;&gt; 300 </t>
  </si>
  <si>
    <t xml:space="preserve"> A Novel Hybrid Deep Learning Model for Sentiment Classification </t>
  </si>
  <si>
    <t xml:space="preserve"> ['Mehmet Umut Salur', 'I. Aydin'] </t>
  </si>
  <si>
    <t xml:space="preserve"> A massive use of social media platforms such as Twitter and Facebook by omnifarious organizations has increased the critical individual feedback on the situation, events, products, and services. However, sentiment classification plays an important role in the userâ€™s feedback evaluation. At present, deep learning such as long short-term memory (LSTM), gated recurrent unit (GRU), bidirectionally long short-term memory (BiLSTM) or convolutional neural network (CNN) are prevalently preferred in sentiment classification. Moreover, word embedding such as Word2Vec and FastText is closely examined in text for mapping closely related to the vectors of real numbers. However, both deep learning and word embedding methods have strengths and weaknesses. Combining the strengths of the deep learning models with that of word embedding is the key to high-performance sentiment classification in the field of natural language processing (NLP). In the present study, we propose a novel hybrid deep learning model that strategically combines different word embedding (Word2Vec, FastText, character-level embedding) with different deep learning methods (LSTM, GRU, BiLSTM, CNN). The proposed model extracts features of different deep learning methods of word embedding, combines these features and classifies texts in terms of sentiment. To verify the performance of the proposed model, several deep learning models called basic models were created to perform series of experiments. By comparing, the performance of the proposed model with that of past studies, the proposed model offers better sentiment classification performance. </t>
  </si>
  <si>
    <t xml:space="preserve"> 1b51acb719a4389b1d6f466d83136c6bd62d452b </t>
  </si>
  <si>
    <t xml:space="preserve"> ['DBLP', 'MergedPDFExtraction', 'Crossref', 'Unpaywall', 'MAG', 'IEEE'] </t>
  </si>
  <si>
    <t xml:space="preserve"> {'name': 'IEEE Access', 'volume': '8', 'pages': '58080-58093'} </t>
  </si>
  <si>
    <t xml:space="preserve"> [{'url': 'http://ieeexplore.ieee.org/stamp/stamp.jsp?tp=&amp;arnumber=9044300', 'linkType': 'ieee'}] </t>
  </si>
  <si>
    <t xml:space="preserve"> {'url': 'http://ieeexplore.ieee.org/stamp/stamp.jsp?tp=&amp;arnumber=9044300', 'linkType': 'ieee'} </t>
  </si>
  <si>
    <t xml:space="preserve"> 2020-03-23 </t>
  </si>
  <si>
    <t xml:space="preserve">&gt;&gt; 301 </t>
  </si>
  <si>
    <t xml:space="preserve"> Convolutional Recurrent Deep Learning Model for Sentence Classification </t>
  </si>
  <si>
    <t xml:space="preserve"> As the amount of unstructured text data that humanity produces overall and on the Internet grows, so does the need to intelligently to process it and extract different types of knowledge from it. Convolutional neural networks (CNNs) and recurrent neural networks (RNNs) have been applied to natural language processing systems with comparative, remarkable results. The CNN is a noble approach to extract higher level features that are invariant to local translation. However, it requires stacking multiple convolutional layers in order to capture long-term dependencies, due to the locality of the convolutional and pooling layers. In this paper, we describe a joint CNN and RNN framework to overcome this problem. Briefly, we use an unsupervised neural language model to train initial word embeddings that are further tuned by our deep learning network, then, the pre-trained parameters of the network are used to initialize the model. At a final stage, the proposed framework combines former information with a set of feature maps learned by a convolutional layer with long-term dependencies learned via long-short-term memory. Empirically, we show that our approach, with slight hyperparameter tuning and static vectors, achieves outstanding results on multiple sentiment analysis benchmarks. Our approach outperforms several existing approaches in term of accuracy; our results are also competitive with the state-of-the-art results on the Stanford Large Movie Review data set with 93.3% accuracy, and the Stanford Sentiment Treebank data set with 48.8% fine-grained and 89.2% binary accuracy, respectively. Our approach has a significant role in reducing the number of parameters and constructing the convolutional layer followed by the recurrent layer as a substitute for the pooling layer. Our results show that we were able to reduce the loss of detailed, local information and capture long-term dependencies with an efficient framework that has fewer parameters and a high level of performance. </t>
  </si>
  <si>
    <t xml:space="preserve"> 42f7bb3f5e07cf8bf3f73fc75bddc6e9b845b085 </t>
  </si>
  <si>
    <t xml:space="preserve"> ['ScienceParseMerged', 'DBLP', 'MergedPDFExtraction', 'IEEE', 'Unpaywall', 'MAG'] </t>
  </si>
  <si>
    <t xml:space="preserve"> {'name': 'IEEE Access', 'volume': '6', 'pages': '13949-13957'} </t>
  </si>
  <si>
    <t xml:space="preserve"> [{'url': 'http://ieeexplore.ieee.org/stamp/stamp.jsp?tp=&amp;arnumber=8314136', 'linkType': 'ieee'}] </t>
  </si>
  <si>
    <t xml:space="preserve"> {'url': 'http://ieeexplore.ieee.org/stamp/stamp.jsp?tp=&amp;arnumber=8314136', 'linkType': 'ieee'} </t>
  </si>
  <si>
    <t xml:space="preserve"> 2018-03-12 </t>
  </si>
  <si>
    <t xml:space="preserve">&gt;&gt; 302 </t>
  </si>
  <si>
    <t xml:space="preserve"> A Deep-Learned Embedding Technique for Categorical Features Encoding </t>
  </si>
  <si>
    <t xml:space="preserve"> ['Mwamba Kasongo Dahouda', 'I. Joe'] </t>
  </si>
  <si>
    <t xml:space="preserve"> Many machine learning algorithms and almost all deep learning architectures are incapable of processing plain texts in their raw form. This means that their input to the algorithms must be numerical in order to solve classification or regression problems. Hence, it is necessary to encode these categorical variables into numerical values using encoding techniques. Categorical features are common and often of high cardinality. One-hot encoding in such circumstances leads to very high dimensional vector representations, raising memory and computability concerns for machine learning models. This paper proposes a deep-learned embedding technique for categorical features encoding on categorical datasets. Our technique is a distributed representation for categorical features where each category is mapped to a distinct vector, and the properties of the vector are learned while training a neural network. First, we create a data vocabulary that includes only categorical data, and then we use word tokenization to make each categorical data a single word. After that, feature learning is introduced to map all of the categorical data from the vocabulary to word vectors. Three different datasets provided by the University of California Irvine (UCI) are used for training. The experimental results show that the proposed deep-learned embedding technique for categorical data provides a higher F1 score of 89% than 71% of one-hot encoding, in the case of the Long short-term memory (LSTM) model. Moreover, the deep-learned embedding technique uses less memory and generates fewer features than one-hot encoding. </t>
  </si>
  <si>
    <t xml:space="preserve"> 9e7c1b165744a1515751026d8d365c95dc66fc0a </t>
  </si>
  <si>
    <t xml:space="preserve"> ['IEEE', 'Crossref', 'DBLP'] </t>
  </si>
  <si>
    <t xml:space="preserve"> {'name': 'IEEE Access', 'volume': '9', 'pages': '114381-114391'} </t>
  </si>
  <si>
    <t xml:space="preserve"> [{'url': 'http://ieeexplore.ieee.org/stamp/stamp.jsp?tp=&amp;arnumber=9512057', 'linkType': 'ieee'}] </t>
  </si>
  <si>
    <t xml:space="preserve"> {'url': 'http://ieeexplore.ieee.org/stamp/stamp.jsp?tp=&amp;arnumber=9512057', 'linkType': 'ieee'} </t>
  </si>
  <si>
    <t xml:space="preserve">&gt;&gt; 303 </t>
  </si>
  <si>
    <t xml:space="preserve">&gt;&gt; 304 </t>
  </si>
  <si>
    <t xml:space="preserve"> Linking Image and Text with 2-Way Nets </t>
  </si>
  <si>
    <t xml:space="preserve"> ['Aviv Eisenschtat', 'Lior Wolf'] </t>
  </si>
  <si>
    <t xml:space="preserve"> Linking two data sources is a basic building block in numerous computer vision problems. Canonical Correlation Analysis (CCA) achieves this by utilizing a linear optimizer in order to maximize the correlation between the two views. Recent work makes use of non-linear models, including deep learning techniques, that optimize the CCA loss in some feature space. In this paper, we introduce a novel, bi-directional neural network architecture for the task of matching vectors from two data sources. Our approach employs two tied neural network channels that project the two views into a common, maximally correlated space using the Euclidean loss. We show a direct link between the correlation-based loss and Euclidean loss, enabling the use of Euclidean loss for correlation maximization. To overcome common Euclidean regression optimization problems, we modify well-known techniques to our problem, including batch normalization and dropout. We show state of the art results on a number of computer vision matching tasks including MNIST image matching and sentence-image matching on the Flickr8k, Flickr30k and COCO datasets. </t>
  </si>
  <si>
    <t xml:space="preserve"> 2616e0fbce43362a338acedcbb5cd80db7bbb7e5 </t>
  </si>
  <si>
    <t xml:space="preserve"> ['MergedPDFExtraction', 'DBLP', 'Anansi', 'Grobid', 'Anansi', 'Crawler', 'MAG', 'ScienceParseMerged', 'Anansi', 'MAG', 'ScienceParseMerged', 'ScienceParseMerged', 'ScienceParseMerged', 'MAG', 'ScienceParseMerged', 'Unpaywall', 'Anansi', 'ScienceParseMerged', 'Crawler', 'ScienceParseMerged', 'Grobid', 'IEEE', 'ArXiv'] </t>
  </si>
  <si>
    <t xml:space="preserve"> {'name': '2017 IEEE Conference on Computer Vision and Pattern Recognition (CVPR)', 'pages': '1855-1865'} </t>
  </si>
  <si>
    <t xml:space="preserve"> [{'url': 'http://ieeexplore.ieee.org/stamp/stamp.jsp?tp=&amp;arnumber=8099684', 'linkType': 'ieee'}] </t>
  </si>
  <si>
    <t xml:space="preserve"> {'url': 'http://ieeexplore.ieee.org/stamp/stamp.jsp?tp=&amp;arnumber=8099684', 'linkType': 'ieee'} </t>
  </si>
  <si>
    <t xml:space="preserve"> 2016-08-29 </t>
  </si>
  <si>
    <t xml:space="preserve">&gt;&gt; 305 </t>
  </si>
  <si>
    <t xml:space="preserve"> ASA: A framework for Arabic sentiment analysis </t>
  </si>
  <si>
    <t xml:space="preserve"> ['A. Oussous', 'Fatima-Zahra Benjelloun', 'A. A. Lahcen', 'Samir Belfkih'] </t>
  </si>
  <si>
    <t xml:space="preserve"> Sentiment analysis (SA), also known as opinion mining, is a growing important research area. Generally, it helps to automatically determine if a text expresses a positive, negative or neutral sentiment. It enables to mine the huge increasing resources of shared opinions such as social networks, review sites and blogs. In fact, SA is used by many fields and for various languages such as English and Arabic. However, since Arabic is a highly inflectional and derivational language, it raises many challenges. In fact, SA of Arabic text should handle such complex morphology. To better handle these challenges, we decided to provide the research community and Arabic users with a new efficient framework for Arabic Sentiment Analysis (ASA). Our primary goal is to improve the performance of ASA by exploiting deep learning while varying the preprocessing techniques. For that, we implement and evaluate two deep learning models namely convolutional neural network (CNN) and long short-term memory (LSTM) models. The framework offers various preprocessing techniques for ASA (including stemming, normalisation, tokenization and stop words). As a result of this work, we first provide a new rich and publicly available Arabic corpus called Moroccan Sentiment Analysis Corpus (MSAC). Second, the proposed framework demonstrates improvement in ASA. In fact, the experimental results prove that deep learning models have a better performance for ASA than classical approaches (support vector machines, naive Bayes classifiers and maximum entropy). They also show the key role of morphological features in Arabic Natural Language Processing (NLP). </t>
  </si>
  <si>
    <t xml:space="preserve"> bfab4f9b5c8c700abb99d23ce1e83f6c59600641 </t>
  </si>
  <si>
    <t xml:space="preserve"> ['Crossref', 'DBLP', 'MergedPDFExtraction', 'Sage', 'MAG', 'Unpaywall'] </t>
  </si>
  <si>
    <t xml:space="preserve"> {'name': 'Journal of Information Science', 'volume': '46', 'pages': '544 - 559'} </t>
  </si>
  <si>
    <t xml:space="preserve"> [{'url': 'https://doi.org/10.1177/0165551519849516', 'linkType': 'publisher', 'publisherName': 'SAGE'}] </t>
  </si>
  <si>
    <t xml:space="preserve"> {'url': 'https://doi.org/10.1177/0165551519849516', 'linkType': 'publisher', 'publisherName': 'SAGE'} </t>
  </si>
  <si>
    <t xml:space="preserve">&gt;&gt; 306 </t>
  </si>
  <si>
    <t xml:space="preserve"> Paraphrase detection using LSTM networks and handcrafted features </t>
  </si>
  <si>
    <t xml:space="preserve"> ['Hassan Shahmohammadi', 'M. Dezfoulian', 'M. Mansoorizadeh'] </t>
  </si>
  <si>
    <t xml:space="preserve"> Paraphrase detection is one of the fundamental tasks in the area of natural language processing. Paraphrase refers to those sentences or phrases that convey the same meaning but use different wording. It has a lot of applications such as machine translation, text summarization, QA systems, and plagiarism detection. In this research, we propose a new deep-learning based model which can generalize well despite the lack of training data for deep models. After preprocessing, our model can be divided into two separate modules. In the first one, we train a single Bi-LSTM neural network to encode the whole input by leveraging its pretrained GloVe word vectors. In the second module, three sets of handcrafted features are used to measure the similarity between each pair of sentences, some of which are introduced in this research for the first time. Our final model is formed by incorporating the handcrafted features with the output of the Bi-LSTM network. Evaluation results on MSRP and Quora datasets show that it outperforms almost all the previous works in terms of f-measure and accuracy on MSRP and achieves comparable results on Quora. On the Quora-question pair competition launched by Kaggle, our model ranked among the top 24% solutions between more than 3000 teams. </t>
  </si>
  <si>
    <t xml:space="preserve"> 770c4c16e253e4a5dee01a8dfcbb0db3d7070a2b </t>
  </si>
  <si>
    <t xml:space="preserve"> ['Unpaywall', 'MAG', 'SpringerNature', 'DBLP', 'Crossref'] </t>
  </si>
  <si>
    <t xml:space="preserve"> {'name': 'Multimedia Tools and Applications', 'volume': '80', 'pages': '6479-6492'} </t>
  </si>
  <si>
    <t xml:space="preserve"> [{'url': 'https://doi.org/10.1007/s11042-020-09996-y', 'linkType': 'publisher', 'publisherName': 'Springer'}] </t>
  </si>
  <si>
    <t xml:space="preserve"> {'url': 'https://doi.org/10.1007/s11042-020-09996-y', 'linkType': 'publisher', 'publisherName': 'Springer'} </t>
  </si>
  <si>
    <t xml:space="preserve"> 2020-10-16 </t>
  </si>
  <si>
    <t xml:space="preserve">&gt;&gt; 307 </t>
  </si>
  <si>
    <t xml:space="preserve"> An efficient supervised framework for music mood recognition using autoencoder-based optimised support vector regression model </t>
  </si>
  <si>
    <t xml:space="preserve"> ['Gaurav Agarwal', 'H. Om'] </t>
  </si>
  <si>
    <t xml:space="preserve"> IET Signal Process. </t>
  </si>
  <si>
    <t xml:space="preserve"> National Natural Science Foundation of China (NSFC), Grant/Award Number: 51679176 Abstract Music is the art of â€˜language of emotionsâ€™. Recently, music mood recognition is an emerging task. An efficient supervised framework for music mood recognition using autoencoderâ€based optimised support vector regression (SVR) model is developed for the music emotion recognition. Our main intention is to increase the accuracy of emotion classification of music by considering textâ€dependent and nonâ€textâ€dependent features. For the high level feature representation, stacked autoencoder is used with two hidden layers. Modified Kâ€Medoidâ€based brain storm optimisationâ€based support vector regression (SVR_KMBSO) model is utilised for the emotion classification. Using the Kâ€Medoidâ€based brain storm algorithm, the optimal parameters of the SVR are selected. The proposed framework utilises ISMIR2012 dataset and NJU_V1 dataset for English and for Hindi; online songs are also gathered and used for the music mood recognition. All the three datasets include songs based on four emotions like happy, angry, relax and sad. The experimental results are evaluated and compared with the existing classifiers including SVR, deep belief network (DBN) and Recurrent neural network (RNN). The proposed method SVR_KMBSO achieved high accuracy using three different datasets. </t>
  </si>
  <si>
    <t xml:space="preserve"> 8385f2da0e7fa0549d82499d16f5db7ec8900096 </t>
  </si>
  <si>
    <t xml:space="preserve"> ['Adhoc', 'MergedPDFExtraction', 'DBLP', 'Crossref', 'MAG'] </t>
  </si>
  <si>
    <t xml:space="preserve"> {'name': 'IET Signal Process.', 'volume': '15', 'pages': '98-121'} </t>
  </si>
  <si>
    <t xml:space="preserve"> [{'url': 'https://pdfs.semanticscholar.org/35be/2649b9af607c9c3547b7f1420a608ab91001.pdf', 'linkType': 's2'}] </t>
  </si>
  <si>
    <t xml:space="preserve"> {'url': 'https://pdfs.semanticscholar.org/35be/2649b9af607c9c3547b7f1420a608ab91001.pdf', 'linkType': 's2'} </t>
  </si>
  <si>
    <t xml:space="preserve">&gt;&gt; 308 </t>
  </si>
  <si>
    <t xml:space="preserve"> Automated Social Text Annotation With Joint Multilabel Attention Networks </t>
  </si>
  <si>
    <t xml:space="preserve"> ['Hang Dong', 'Wei Wang', 'Kaizhu Huang', 'Frans Coenen'] </t>
  </si>
  <si>
    <t xml:space="preserve"> IEEE Transactions on Neural Networks and Learning Systems </t>
  </si>
  <si>
    <t xml:space="preserve"> Automated social text annotation is the task of suggesting a set of tags for shared documents on social media platforms. The automated annotation process can reduce usersâ€™ cognitive overhead in tagging and improve tag management for better search, browsing, and recommendation of documents. It can be formulated as a multilabel classification problem. We propose a novel deep learning-based method for this problem and design an attention-based neural network with semantic-based regularization, which can mimic usersâ€™ reading and annotation behavior to formulate better document representation, leveraging the semantic relations among labels. The network separately models the title and the content of each document and injects an explicit, title-guided attention mechanism into each sentence. To exploit the correlation among labels, we propose two semantic-based loss regularizers, i.e., similarity and subsumption, which enforce the output of the network to conform to label semantics. The model with the semantic-based loss regularizers is referred to as the joint multilabel attention network (JMAN). We conducted a comprehensive evaluation study and compared JMAN to the state-of-the-art baseline models, using four large, real-world social media data sets. In terms of $F_{1}$ , JMAN significantly outperformed bidirectional gated recurrent unit (Bi-GRU) relatively by around 12.8%â€“78.6% and the hierarchical attention network (HAN) by around 3.9%â€“23.8%. The JMAN model demonstrates advantages in convergence and training speed. Further improvement of performance was observed against latent Dirichlet allocation (LDA) and support vector machine (SVM). When applying the semantic-based loss regularizers, the performance of HAN and Bi-GRU in terms of $F_{1}$ was also boosted. It is also found that dynamic update of the label semantic matrices (JMANd) has the potential to further improve the performance of JMAN but at the cost of substantial memory and warrants further study. </t>
  </si>
  <si>
    <t xml:space="preserve"> 6d2fb7a29bfe891fa203e3521804c27762164006 </t>
  </si>
  <si>
    <t xml:space="preserve"> ['Crossref', 'IEEE', 'Anansi', 'DBLP', 'MergedPDFExtraction', 'Unpaywall', 'MergedPDFExtraction', 'MAG', 'Medline'] </t>
  </si>
  <si>
    <t xml:space="preserve"> {'name': 'IEEE Transactions on Neural Networks and Learning Systems', 'volume': '32', 'pages': '2224-2238'} </t>
  </si>
  <si>
    <t xml:space="preserve"> [{'url': 'http://ieeexplore.ieee.org/stamp/stamp.jsp?tp=&amp;arnumber=9126211', 'linkType': 'ieee'}] </t>
  </si>
  <si>
    <t xml:space="preserve"> {'url': 'http://ieeexplore.ieee.org/stamp/stamp.jsp?tp=&amp;arnumber=9126211', 'linkType': 'ieee'} </t>
  </si>
  <si>
    <t xml:space="preserve"> 2020-06-25 </t>
  </si>
  <si>
    <t xml:space="preserve">&gt;&gt; 309 </t>
  </si>
  <si>
    <t xml:space="preserve"> Semantic Similarity Computing Model Based on Multi Model Fine-Grained Nonlinear Fusion </t>
  </si>
  <si>
    <t xml:space="preserve"> ['Peiying Zhang', 'Xingzhe Huang', 'Yaqi Wang', 'Chunxiao Jiang', 'Shuqing He', 'Haifeng Wang'] </t>
  </si>
  <si>
    <t xml:space="preserve"> Natural language processing (NLP) task has achieved excellent performance in many fields, including semantic understanding, automatic summarization, image recognition and so on. However, most of the neural network models for NLP extract the text in a fine-grained way, which is not conducive to grasp the meaning of the text from a global perspective. To alleviate the problem, the combination of the traditional statistical method and deep learning model as well as a novel model based on multi model nonlinear fusion are proposed in this paper. The model uses the Jaccard coefficient based on part of speech, Term Frequency-Inverse Document Frequency (TF-IDF) and word2vec-CNN algorithm to measure the similarity of sentences respectively. According to the calculation accuracy of each model, the normalized weight coefficient is obtained and the calculation results are compared. The weighted vector is input into the fully connected neural network to give the final classification results. As a result, the statistical sentence similarity evaluation algorithm reduces the granularity of feature extraction, so it can grasp the sentence features globally. Experimental results show that the matching of sentence similarity calculation method based on multi model nonlinear fusion is 84%, and the F1 value of the model is 75%. </t>
  </si>
  <si>
    <t xml:space="preserve"> f73dcff98b22086555fd319b81abe5d11f574001 </t>
  </si>
  <si>
    <t xml:space="preserve"> ['ArXiv', 'DBLP', 'IEEE', 'MergedPDFExtraction', 'Unpaywall', 'DBLP', 'Crossref', 'MergedPDFExtraction'] </t>
  </si>
  <si>
    <t xml:space="preserve"> {'name': 'IEEE Access', 'volume': '9', 'pages': '8433-8443'} </t>
  </si>
  <si>
    <t xml:space="preserve"> [{'url': 'http://ieeexplore.ieee.org/stamp/stamp.jsp?tp=&amp;arnumber=9314168', 'linkType': 'ieee'}] </t>
  </si>
  <si>
    <t xml:space="preserve"> {'url': 'http://ieeexplore.ieee.org/stamp/stamp.jsp?tp=&amp;arnumber=9314168', 'linkType': 'ieee'} </t>
  </si>
  <si>
    <t xml:space="preserve"> 2022-02-05 </t>
  </si>
  <si>
    <t xml:space="preserve">&gt;&gt; 310 </t>
  </si>
  <si>
    <t xml:space="preserve"> Deep Artificial Neural Networks Reveal a Distributed Cortical Network Encoding Propositional Sentence-Level Meaning </t>
  </si>
  <si>
    <t xml:space="preserve"> ['A. Anderson', 'Douwe Kiela', 'J. Binder', 'L. Fernandino', 'C. Humphries', 'L. Conant', 'Rajeev D. S. Raizada', 'Scott Grimm', 'E. Lalor'] </t>
  </si>
  <si>
    <t xml:space="preserve"> The Journal of Neuroscience </t>
  </si>
  <si>
    <t xml:space="preserve"> Understanding how and where in the brain sentence-level meaning is constructed from words presents a major scientific challenge. Recent advances have begun to explain brain activation elicited by sentences using vector models of word meaning derived from patterns of word co-occurrence in text corpora. These studies have helped map out semantic representation across a distributed brain network spanning temporal, parietal, and frontal cortex. However, it remains unclear whether activation patterns within regions reflect unified representations of sentence-level meaning, as opposed to superpositions of context-independent component words. This is because models have typically represented sentences as â€œbags-of-wordsâ€ that neglect sentence-level structure. To address this issue, we interrogated fMRI activation elicited as 240 sentences were read by 14 participants (9 female, 5 male), using sentences encoded by a recurrent deep artificial neural-network trained on a sentence inference task (InferSent). Recurrent connections and nonlinear filters enable InferSent to transform sequences of word vectors into unified â€œpropositionalâ€ sentence representations suitable for evaluating intersentence entailment relations. Using voxelwise encoding modeling, we demonstrate that InferSent predicts elements of fMRI activation that cannot be predicted by bag-of-words models and sentence models using grammatical rules to assemble word vectors. This effect occurs throughout a distributed network, which suggests that propositional sentence-level meaning is represented within and across multiple cortical regions rather than at any single site. In follow-up analyses, we place results in the context of other deep network approaches (ELMo and BERT) and estimate the degree of unpredicted neural signal using an â€œexperientialâ€ semantic model and cross-participant encoding. SIGNIFICANCE STATEMENT A modern-day scientific challenge is to understand how the human brain transforms word sequences into representations of sentence meaning. A recent approach, emerging from advances in functional neuroimaging, big data, and machine learning, is to computationally model meaning, and use models to predict brain activity. Such models have helped map a cortical semantic information-processing network. However, how unified sentence-level information, as opposed to word-level units, is represented throughout this network remains unclear. This is because models have typically represented sentences as unordered â€œbags-of-words.â€ Using a deep artificial neural network that recurrently and nonlinearly combines word representations into unified propositional sentence representations, we provide evidence that sentence-level information is encoded throughout a cortical network, rather than in a single region. </t>
  </si>
  <si>
    <t xml:space="preserve"> 78930497bf5d37e1768ebc44709eacbaa5d7727e </t>
  </si>
  <si>
    <t xml:space="preserve"> ['Crossref', 'Anansi', 'Highwire', 'MergedPDFExtraction', 'Medline'] </t>
  </si>
  <si>
    <t xml:space="preserve"> {'name': 'The Journal of Neuroscience', 'volume': '41', 'pages': '4100 - 4119'} </t>
  </si>
  <si>
    <t xml:space="preserve"> [{'url': 'https://doi.org/10.1523/JNEUROSCI.1152-20.2021', 'linkType': 'publisher', 'publisherName': 'SFN'}] </t>
  </si>
  <si>
    <t xml:space="preserve"> {'url': 'https://doi.org/10.1523/JNEUROSCI.1152-20.2021', 'linkType': 'publisher', 'publisherName': 'SFN'} </t>
  </si>
  <si>
    <t xml:space="preserve"> ['Computer Science', 'Psychology'] </t>
  </si>
  <si>
    <t xml:space="preserve"> 2021-03-22 </t>
  </si>
  <si>
    <t xml:space="preserve">&gt;&gt; 311 </t>
  </si>
  <si>
    <t xml:space="preserve">&gt;&gt; 312 </t>
  </si>
  <si>
    <t xml:space="preserve">&gt;&gt; 313 </t>
  </si>
  <si>
    <t xml:space="preserve">&gt;&gt; 314 </t>
  </si>
  <si>
    <t xml:space="preserve"> Botnet Detection in the Internet of Things using Deep Learning Approaches </t>
  </si>
  <si>
    <t xml:space="preserve"> ['Christopher D. McDermott', 'Farzan Majdani', 'Andrei V. Petrovski'] </t>
  </si>
  <si>
    <t xml:space="preserve"> The recent growth of the Internet of Things (IoT) has resulted in a rise in IoT based DDoS attacks. This paper presents a solution to the detection of botnet activity within consumer IoT devices and networks. A novel application of Deep Learning is used to develop a detection model based on a Bidirectional Long Short Term Memory based Recurrent Neural Network (BLSTM-RNN). Word Embedding is used for text recognition and conversion of attack packets into tokenised integer format. The developed BLSTM-RNN detection model is compared to a LSTM-RNN for detecting four attack vectors used by the mirai botnet, and evaluated for accuracy and loss. The paper demonstrates that although the bidirectional approach adds overhead to each epoch and increases processing time, it proves to be a better progressive model over time. A labelled dataset was generated as part of this research, and is available upon request. </t>
  </si>
  <si>
    <t xml:space="preserve"> f21941e90fc63679a784b3421904cfa520d169c8 </t>
  </si>
  <si>
    <t xml:space="preserve"> ['IEEE', 'Crossref', 'DBLP', 'Anansi', 'Unpaywall', 'ScienceParseMerged', 'Anansi', 'ScienceParseMerged', 'MAG', 'ScienceParseMerged'] </t>
  </si>
  <si>
    <t xml:space="preserve"> [{'url': 'http://ieeexplore.ieee.org/stamp/stamp.jsp?tp=&amp;arnumber=8489489', 'linkType': 'ieee'}] </t>
  </si>
  <si>
    <t xml:space="preserve"> {'url': 'http://ieeexplore.ieee.org/stamp/stamp.jsp?tp=&amp;arnumber=8489489', 'linkType': 'ieee'} </t>
  </si>
  <si>
    <t xml:space="preserve">&gt;&gt; 315 </t>
  </si>
  <si>
    <t xml:space="preserve"> A deep learning analysis on question classification task using Word2vec representations </t>
  </si>
  <si>
    <t xml:space="preserve"> ['Åžeyhmus YÄ±lmaz', 'S. Toklu'] </t>
  </si>
  <si>
    <t xml:space="preserve"> Question classification is a primary essential study for automatic question answering implementations. Linguistic features take a significant role to develop an accurate question classifier. Recently, deep learning systems have achieved remarkable success in various text-mining problems such as sentiment analysis, document classification, spam filtering, document summarization, and web mining. In this study, we explain our study on investigating some deep learning architectures for a question classification task in a highly inflectional language Turkish that is an agglutinative language where word structure is produced by adding suffixes (morphemes) to root word. As a non-Indo-European language, languages like Turkish have some unique features, which make it challenging for natural language processing. For instance, Turkish has no grammatical gender and noun classes. In this study, user questions in Turkish are used to train and test the deep learning architectures. In addition to this, the details of the deep learning architectures are compared in terms of test and 10-cross fold validation accuracy. We use two major deep learning models in our paper: long short-term memory (LSTM), Convolutional Neural Networks (CNN), and we also implemented the combination of CNN-LSTM, CNN-SVM structures and a number of various those architectures by changing vector sizes and the embedding types. As well as this, we have built word embeddings using the Word2vec method with a CBOW and skip gram models with different vector sizes on a large corpus composed of user questions. Our another investigation is the effect of using different Word2vec pre-trained word embeddings on these deep learning architectures. Experiment results show that the use of different Word2vec models has a significant impact on the accuracy rate on different deep learning models. Additionally, there is no Turkish question dataset labeled and so another contribution in this study is that we introduce new Turkish question dataset which is translated from UIUC English question dataset. By using these techniques, we have reached an accuracy of 94% on the question dataset. </t>
  </si>
  <si>
    <t xml:space="preserve"> ddd8882c307a1e98cf0efc5121db16f0eb4fe836 </t>
  </si>
  <si>
    <t xml:space="preserve"> ['MAG', 'Unpaywall', 'Crossref', 'Springer', 'SpringerNature', 'DBLP', 'MergedPDFExtraction'] </t>
  </si>
  <si>
    <t xml:space="preserve"> {'name': 'Neural Computing and Applications', 'volume': '32', 'pages': '2909-2928'} </t>
  </si>
  <si>
    <t xml:space="preserve"> [{'url': 'https://doi.org/10.1007/s00521-020-04725-w', 'linkType': 'publisher', 'publisherName': 'Springer'}] </t>
  </si>
  <si>
    <t xml:space="preserve"> {'url': 'https://doi.org/10.1007/s00521-020-04725-w', 'linkType': 'publisher', 'publisherName': 'Springer'} </t>
  </si>
  <si>
    <t xml:space="preserve"> 2020-01-21 </t>
  </si>
  <si>
    <t xml:space="preserve">&gt;&gt; 316 </t>
  </si>
  <si>
    <t xml:space="preserve"> Fake News Detection Using a Blend of Neural Networks: An Application of Deep Learning </t>
  </si>
  <si>
    <t xml:space="preserve"> ['Aman Agarwal', 'Mamta Mittal', 'A. Pathak', 'L. Goyal'] </t>
  </si>
  <si>
    <t xml:space="preserve"> SN Comput. Sci. </t>
  </si>
  <si>
    <t xml:space="preserve"> Fake news and its consequences carry the potential of impacting different aspects of different entities, ranging from a citizenâ€™s lifestyle to a countryâ€™s global relations, there are many related works for collecting and determining fake news, but no reliable system is commercially available. This study aims to propose a deep learning model which predicts the nature of an article when given as an input. It solely uses text processing and is insensitive to history and credibility of the author or the source. In this paper, authors have discussed and experimented using word embedding (GloVe) for text pre-processing in order to construct a vector space of words and establish a lingual relationship. The proposed model which is the blend of convolutional neural network and recurrent neural networks architecture has achieved benchmark results in fake news prediction, with the utility of word embeddings complementing the model altogether. Further, to ensure the quality of prediction, various model parameters have been tuned and recorded for the best results possible. Among other variations, addition of dropout layer reduces overfitting in the model, hence generating significantly higher accuracy values. It can be a better solution than already existing ones, viz: gated recurrent units, recurrent neural networks or feed-forward networks for the given problem, which generates better precision values of 97.21% while considering more input features. </t>
  </si>
  <si>
    <t xml:space="preserve"> c2d7c6c92f113fa04ab54cf348e78c642fc9dd29 </t>
  </si>
  <si>
    <t xml:space="preserve"> ['Adhoc', 'MergedPDFExtraction', 'Crossref', 'MergedPDFExtraction', 'Adhoc', 'DBLP', 'Unpaywall', 'MAG'] </t>
  </si>
  <si>
    <t xml:space="preserve"> {'name': 'SN Comput. Sci.', 'volume': '1', 'pages': '143'} </t>
  </si>
  <si>
    <t xml:space="preserve"> [{'url': 'https://doi.org/10.1007/s42979-020-00165-4', 'linkType': 'doi'}] </t>
  </si>
  <si>
    <t xml:space="preserve"> {'url': 'https://doi.org/10.1007/s42979-020-00165-4', 'linkType': 'doi'} </t>
  </si>
  <si>
    <t xml:space="preserve"> 2020-04-25 </t>
  </si>
  <si>
    <t xml:space="preserve">&gt;&gt; 317 </t>
  </si>
  <si>
    <t xml:space="preserve"> Automated MRI-Based Deep Learning Model for Detection of Alzheimer's Disease Process </t>
  </si>
  <si>
    <t xml:space="preserve"> ['W. Feng', 'Nicholas Van Halm-Lutterodt', 'Hao Tang', 'A. Mecum', 'M. Mesregah', 'Yuan Ma', 'Haibin Li', 'F. Zhang', 'Zhiyuan Wu', 'Erlin Yao', 'Xiuhua Guo'] </t>
  </si>
  <si>
    <t xml:space="preserve"> Int. J. Neural Syst. </t>
  </si>
  <si>
    <t xml:space="preserve"> In the context of neuro-pathological disorders, neuroimaging has been widely accepted as a clinical tool for diagnosing patients with Alzheimer's disease (AD) and mild cognitive impairment (MCI). The advanced deep learning method, a novel brain imaging technique, was applied in this study to evaluate its contribution to improving the diagnostic accuracy of AD. Three-dimensional convolutional neural networks (3D-CNNs) were applied with magnetic resonance imaging (MRI) to execute binary and ternary disease classification models. The dataset from the Alzheimer's disease neuroimaging initiative (ADNI) was used to compare the deep learning performances across 3D-CNN, 3D-CNN-support vector machine (SVM) and two-dimensional (2D)-CNN models. The outcomes of accuracy with ternary classification for 2D-CNN, 3D-CNN and 3D-CNN-SVM were [Formula: see text]%, [Formula: see text]% and [Formula: see text]% respectively. The 3D-CNN-SVM yielded a ternary classification accuracy of 93.71%, 96.82% and 96.73% for NC, MCI and AD diagnoses, respectively. Furthermore, 3D-CNN-SVM showed the best performance for binary classification. Our study indicated that 'NC versus MCI' showed accuracy, sensitivity and specificity of 98.90%, 98.90% and 98.80%; 'NC versus AD' showed accuracy, sensitivity and specificity of 99.10%, 99.80% and 98.40%; and 'MCI versus AD' showed accuracy, sensitivity and specificity of 89.40%, 86.70% and 84.00%, respectively. This study clearly demonstrates that 3D-CNN-SVM yields better performance with MRI compared to currently utilized deep learning methods. In addition, 3D-CNN-SVM proved to be efficient without having to manually perform any prior feature extraction and is totally independent of the variability of imaging protocols and scanners. This suggests that it can potentially be exploited by untrained operators and extended to virtual patient imaging data. Furthermore, owing to the safety, noninvasiveness and nonirradiative properties of the MRI modality, 3D-CNN-SMV may serve as an effective screening option for AD in the general population. This study holds value in distinguishing AD and MCI subjects from normal controls and to improve value-based care of patients in clinical practice. </t>
  </si>
  <si>
    <t xml:space="preserve"> d1b00d225ca6eb4f9e2231a70a6dd85c0e6955df </t>
  </si>
  <si>
    <t xml:space="preserve"> ['Crossref', 'DBLP', 'Medline', 'Unpaywall', 'MAG'] </t>
  </si>
  <si>
    <t xml:space="preserve"> {'name': 'International journal of neural systems', 'volume': '30 6', 'pages': '\n          2050032\n        '} </t>
  </si>
  <si>
    <t xml:space="preserve"> [{'url': 'https://www.ncbi.nlm.nih.gov/pubmed/32498641', 'linkType': 'medline'}] </t>
  </si>
  <si>
    <t xml:space="preserve"> {'url': 'https://www.ncbi.nlm.nih.gov/pubmed/32498641', 'linkType': 'medline'} </t>
  </si>
  <si>
    <t xml:space="preserve"> 2020-05-27 </t>
  </si>
  <si>
    <t xml:space="preserve">&gt;&gt; 318 </t>
  </si>
  <si>
    <t xml:space="preserve"> Satire identification in Turkish news articles based on ensemble of classifiers </t>
  </si>
  <si>
    <t xml:space="preserve"> ['AytuÄŸ Onan', 'Mansur Alp ToÃ§oÄŸlu'] </t>
  </si>
  <si>
    <t xml:space="preserve"> Turkish J. Electr. Eng. Comput. Sci. </t>
  </si>
  <si>
    <t xml:space="preserve"> Social media and microblogging platforms generally contain elements of figurative and nonliteral language, including satire. The identification of figurative language is a fundamental task for sentiment analysis. It will not be possible to obtain sentiment analysis methods with high classification accuracy if elements of figurative language have not been properly identified. Satirical text is a kind of figurative language, in which irony and humor have been utilized to ridicule or criticize an event or entity. Satirical news is a pervasive issue on social media platforms, which can be deceptive and harmful. This paper presents an ensemble scheme for satirical news identification in Turkish news articles. In the presented scheme, linguistic and psychological feature sets have been utilized to extract the feature sets i.e. linguistic, psychological, personal, spoken categories, and punctuation . In the classification phase, accuracy rates of five supervised learning algorithms i.e. naive Bayes algorithm, logistic regression, support vector machines, random forest, and k-nearest neighbor algorithm with three widely utilized ensemble methods i.e. AdaBoost, bagging, and random subspace have been considered. Based on the results, we concluded that the random forest algorithm yielded the highest performance, with a classification accuracy of 96.92% for satire detection in Turkish. For deep learning-based architectures, we have achieved classification accuracy of 97.72% with the recurrent neural network architecture with attention mechanism. </t>
  </si>
  <si>
    <t xml:space="preserve"> c6f44fcc7c8ed53c49179a00d3279a78fd3f618c </t>
  </si>
  <si>
    <t xml:space="preserve"> ['Crossref', 'DBLP', 'Unpaywall', 'MAG', 'Anansi', 'Anansi', 'MergedPDFExtraction', 'MergedPDFExtraction'] </t>
  </si>
  <si>
    <t xml:space="preserve"> {'name': 'Turkish J. Electr. Eng. Comput. Sci.', 'volume': '28', 'pages': '1086-1106'} </t>
  </si>
  <si>
    <t xml:space="preserve"> [{'url': 'https://pdfs.semanticscholar.org/b2b5/334ff266e0c47ba19722fe95a1aa0dca5b72.pdf', 'linkType': 's2'}] </t>
  </si>
  <si>
    <t xml:space="preserve"> {'url': 'https://pdfs.semanticscholar.org/b2b5/334ff266e0c47ba19722fe95a1aa0dca5b72.pdf', 'linkType': 's2'} </t>
  </si>
  <si>
    <t xml:space="preserve">&gt;&gt; 319 </t>
  </si>
  <si>
    <t xml:space="preserve"> Sentiment analysis on newspaper article reviews: contribution towards improved rider optimization-based hybrid classifier </t>
  </si>
  <si>
    <t xml:space="preserve"> ['A. Pandiaraj', 'C. Sundar', 'S. Pavalarajan'] </t>
  </si>
  <si>
    <t xml:space="preserve"> Kybernetes </t>
  </si>
  <si>
    <t xml:space="preserve"> 2e818ae8994b9467e67c44306a49fc1bc162d9fb </t>
  </si>
  <si>
    <t xml:space="preserve"> ['MAG', 'DBLP', 'Crossref'] </t>
  </si>
  <si>
    <t xml:space="preserve"> {'name': 'Kybernetes', 'volume': '51', 'pages': '348-382'} </t>
  </si>
  <si>
    <t xml:space="preserve"> [{'url': 'https://doi.org/10.1108/K-08-2020-0512', 'linkType': 'doi'}] </t>
  </si>
  <si>
    <t xml:space="preserve"> {'url': 'https://doi.org/10.1108/K-08-2020-0512', 'linkType': 'doi'} </t>
  </si>
  <si>
    <t xml:space="preserve"> 2021-03-18 </t>
  </si>
  <si>
    <t xml:space="preserve">&gt;&gt; 320 </t>
  </si>
  <si>
    <t xml:space="preserve"> Reward-Respecting Subtasks for Model-Based Reinforcement Learning </t>
  </si>
  <si>
    <t xml:space="preserve"> ['R. Sutton', 'Marlos C. Machado', 'G. Holland', 'David Szepesvari Finbarr Timbers', 'B. Tanner', 'Adam White'] </t>
  </si>
  <si>
    <t xml:space="preserve"> To achieve the ambitious goals of artificial intelligence, reinforcement learning must include planning with a model of the world that is abstract in state and time. Deep learning has made progress in state abstraction, but, although the theory of time abstraction has been extensively developed based on the options framework, in practice options have rarely been used in planning. One reason for this is that the space of possible options is immense and the methods previously proposed for option discovery do not take into account how the option models will be used in planning. Options are typically discovered by posing subsidiary tasks such as reaching a bottleneck state, or maximizing a sensory signal other than the reward. Each subtask is solved to produce an option, and then a model of the option is learned and made available to the planning process. The subtasks proposed in most previous work ignore the reward on the original problem, whereas we propose subtasks that use the original reward plus a bonus based on a feature of the state at the time the option stops. We show that options and option models obtained from such reward-respecting subtasks are much more likely to be useful in planning and can be learned online and off-policy using existing learning algorithms. Reward respecting subtasks strongly constrain the space of options and thereby also provide a partial solution to the problem of option discovery. Finally, we show how the algorithms for learning values, policies, options, and models can be unified using general value functions. In model-based reinforcement learning (MBRL), a reinforcement learning agent learns a model of the transition dynamics of its environment and then converts that model DeepMind. University of Alberta, Edmonton, AB, Canada. Alberta Machine Intelligence Institute (Amii). Correspondence to: Marlos C. Machado &lt;marlosm@deepmind.com&gt;. into improvements in its policy and, commonly, in its approximate value function. The conversion process, generically referred to as planning, is typically computationally expensive and may be distributed over many time steps (or even performed offline). MBRL is well-suited to environments whose transition dynamics are relatively simple but whose policy or value function are complex (such as in Chess and Go). More generally, MBRL may enable dramatically faster adaptation whenever the agent is long-lived, the environment is non-stationary, and much of the environmentâ€™s transition dynamics are stable (as approximately modeled by the agent). These are the properties that we see as applying to animals (including people) operating in the real world. For planning to be tractable on large problems, an AI agentâ€™s model must be abstract in state and time. Abstraction in state is important because the original states of the world may be too numerous to deal with individually, or may not be observable by the agent. In these cases, how the state should be constructed from observations is an important problem on which much work has been done with deep learning, in particular with LSTMs (Hochreiter &amp; Schmidhuber, 1997) and in other ways (e.g., Lecun, Bottou, Bengio, &amp; Haffner, 1998; Mnih et al., 2015). We do not address state abstraction in this paper other than by allowing the agentâ€™s state representation to be a non-Markov feature vector. This paper concerns how we should create and work with environment models that are abstract in time. The most common way of formulating temporally-extended and temporally-variable ways of behaving in a reinforcement learning agent is as options (Sutton, Precup, &amp; Singh, 1999), each of which comprises a way of behaving (a policy) and a way of stopping. The appeal of options is that they are in some ways interchangeable with actions. Just as we can learn models of actionâ€™s consequences and plan with those models, so we can learn and plan with models of optionsâ€™ effects. There remains the critical question of where the options come from. A common approach to option discovery is to pose subsidiary tasks such as reaching a bottleneck state or maximizing a sensory signal. Given a subtask, the agent can then develop temporally abstract structure for its cognition by following a standard progression, in which the subtask is solved to produce an option, the opar X iv :2 20 2. 03 46 6v 2 [ cs .L G ] 9 F eb 2 02 2 Reward-Respecting Subtasks for Model-Based Reinforcement Learning tionâ€™s consequences are learned to produce a model, and the model is used in planning. We refer to this progression (SubTask, Option, Model, Planning) as the STOMP progression for the development of temporally-abstract cognitive structure. All the steps of the STOMP progression were described in the original paper on options (Sutton et al., 1999), and it has been used in several previous works (e.g., Silver &amp; Ciosek, 2012; Singh, Barto, &amp; Chentanez, 2004; Sorg &amp; Singh, 2010). The conceptual innovation of the current work is to introduce the notion of a reward-respecting subtask, that is, of a subtask that optimizes the rewards of the original task until terminating in a state that is sometimes of high value. Reward-respecting subtasks contrast with commonly used subtasks, such as shortest path to bottleneck states (e.g., McGovern &amp; Barto, 2001; Simsek &amp; Barto, 2004; Simsek, Wolfe, &amp; Barto, 2005), pixel maximization (Jaderberg et al., 2017), and diffusion maximization (c.f. Machado, Barreto, &amp; Precup, 2021), which explicitly maximize the cumulative sum of a signal other than the reward of the original task. For example, consider the two-room gridworld shown inset in Figure 1, with a start state in one room, a terminal goal state in the other, and a hallway state in-between. The usual four actions move the agent one cell up, down, right, or left unless blocked by a wall. A reward of +1 is received on reaching the goal state, which ends the episode. Transitions ending in the gray region between the start and hallway states produce a reward of âˆ’1 per step, while all other transitions produce a reward of zero. The discount factor is Î³ = 0.99, so the optimal path from start to goal, traveling the roundabout path that avoids the field of negative reward, yields a return of 0.99 â‰ˆ 0.83. The hallway state is a bottleneck and thus a natural terminating subgoal for a subtask on this problem (as in Solway et al., 2014). With a reward-respecting subtask, the agent would learn a way to the hallway that maximizes the reward along the way; in this gridworld it finds the option that goes down from the start state and around the field of negative rewards. In contrast, solving the version of this subtask that does not take the reward into consideration would be to learn the shortest path from start to hallway, passing through the field of negative rewards. Which of these two options are more useful when their models are learned and used in planning? Assuming the optimal options for both subtasks, and that all the models of the options and actions are known exactly, we can contrast the progress of planning by value iteration (as detailed later in this paper) with the primitive actions only, and with the primitive actions augmented by the models of the two options. The results, shown in Figure 1, are much as you would expect. Planning using the shortest-path option is less efficient than when using primitive actions only; likely Figure 1. A gridworld example contrasting the progress of planning with reward-respecting options, with shortest-path options, and without options. Planning with reward respecting options is much faster in terms of number of states updated. Each line is averaged over 100 runs and the shading represents the standard error. See text for details. because the option being considered is not part of the final solution. Importantly, planning with the model of the option based on the reward-respecting subtask is most efficient. In all cases the optimal policy is found and the value of the start state is eventually correctly estimated as â‰ˆ 0.83. 1. Reward-respecting subtasks In this section we define the agentâ€“environment interaction, the primary task, GVF subtasks, reward-respecting subtasks, and the reward-respecting subtask used to produce Figure 1. This is the first step in the STOMP progression for developing temporally-abstract cognitive structure. We consider an agent interacting with an environment in a sequence of episodes, each beginning in environment state S0 âˆˆ S and ending in the terminal state SL = âŠ¥ at time step L âˆˆ N. At time steps t &lt; L, the agent selects an action At âˆˆ A, and in response the environment emits a reward Rt+1 âˆˆ R âŠ‚ R and transitions to a next state St+1 âˆˆ S + âŠ¥ with probability p(sâ€², r|s, a) . = Pr{St+1 =sâ€², Rt+1 =r | St=s,At=a}, where A, S, and R are all finite sets. Capitalized letters (St, At, Rt, and L) denote random variables that differ from episode to episode; technically these should be indexed by an episode number, but we suppress that in our notation. The agentâ€™s primary task is to find a policy Ï€ : S Ã— A â†’ [0, 1] that maximizes the expected discounted sum of rewards on an episode, E [ R1 + Î³R2 + Â· Â· Â·+ Î³RL ] , where Î³ âˆˆ [0, 1) is the discount rate, a parameter of the problem. Solution methods for the primary task often involve approximating the value function vÏ€ : Sâ†’ R for the agentâ€™s current policy Ï€, defined by vÏ€(s) . = EÏ€ [âˆ‘L j=1 Î³ Rj âˆ£âˆ£âˆ£ S0 =s] ,âˆ€s âˆˆ S, (1) Reward-Respecting Subtasks for Model-Based Reinforcement Learning where the expectation is conditional on the actions being selected according to Ï€. In the current work we are particularly concerned with linear approximations to vÏ€. In this case, each state is converted to a feature vector by a function x : Sâ†’ R (with x(âŠ¥) . =~0), which might be all the layers of a neural network except for the last, or might be provided by a domain expert, and then vÏ€(s) is approximated as linear in x(s) and a modifiable weight vector w âˆˆ R: vÏ€(s) â‰ˆ vÌ‚(x(s),w) . = w&gt;x(s) . = âˆ‘d i </t>
  </si>
  <si>
    <t xml:space="preserve"> 41456830c59ba5921eef21dc8eb6494c9a5c7c1e </t>
  </si>
  <si>
    <t xml:space="preserve"> {'name': 'ArXiv', 'volume': 'abs/2202.03466'} </t>
  </si>
  <si>
    <t xml:space="preserve"> [{'url': 'https://arxiv.org/pdf/2202.03466.pdf', 'linkType': 'arxiv'}] </t>
  </si>
  <si>
    <t xml:space="preserve"> {'url': 'https://arxiv.org/pdf/2202.03466.pdf', 'linkType': 'arxiv'} </t>
  </si>
  <si>
    <t xml:space="preserve"> 2022-02-07 </t>
  </si>
  <si>
    <t xml:space="preserve"> 2022-02-09 </t>
  </si>
  <si>
    <t xml:space="preserve">&gt;&gt; 321 </t>
  </si>
  <si>
    <t xml:space="preserve"> A Survey on Sentiment Analysis and Opinion Mining in Greek Social Media </t>
  </si>
  <si>
    <t xml:space="preserve"> ['Georgios Alexandridis', 'Iraklis Varlamis', 'Konstantinos Korovesis', 'G. Caridakis', 'Panagiotis Tsantilas'] </t>
  </si>
  <si>
    <t xml:space="preserve"> As the amount of content that is created on social media is constantly increasing, more and more opinions and sentiments are expressed by people in various subjects. In this respect, sentiment analysis and opinion mining techniques can be valuable for the automatic analysis of huge textual corpora (comments, reviews, tweets etc.). Despite the advances in text mining algorithms, deep learning techniques, and text representation models, the results in such tasks are very good for only a few high-density languages (e.g., English) that possess large training corpora and rich linguistic resources; nevertheless, there is still room for improvement for the other lower-density languages as well. In this direction, the current work employs various language models for representing social media texts and text classifiers in the Greek language, for detecting the polarity of opinions expressed on social media. The experimental results on a related dataset collected by the authors of the current work are promising, since various classifiers based on the language models (naive bayesian, random forests, support vector machines, logistic regression, deep feed-forward neural networks) outperform those of word or sentence-based embeddings (word2vec, GloVe), achieving a classification accuracy of more than 80%. Additionally, a new language model for Greek social media has also been trained on the aforementioned dataset, proving that language models based on domain specific corpora can improve the performance of generic language models by a margin of 2%. Finally, the resulting models are made freely available to the research community. </t>
  </si>
  <si>
    <t xml:space="preserve"> c3f7cd892220c2a3368a219766345e3fdf505916 </t>
  </si>
  <si>
    <t xml:space="preserve"> {'name': 'Inf.', 'volume': '12', 'pages': '331'} </t>
  </si>
  <si>
    <t xml:space="preserve"> [{'url': 'https://doi.org/10.3390/info12080331', 'linkType': 'doi'}] </t>
  </si>
  <si>
    <t xml:space="preserve"> {'url': 'https://doi.org/10.3390/info12080331', 'linkType': 'doi'} </t>
  </si>
  <si>
    <t xml:space="preserve">&gt;&gt; 322 </t>
  </si>
  <si>
    <t xml:space="preserve"> Handwritten Digit Recognition using Machine and Deep Learning Algorithms </t>
  </si>
  <si>
    <t xml:space="preserve"> ['Samay Pashine', 'Ritika Dixit', 'Rishi Kushwah'] </t>
  </si>
  <si>
    <t xml:space="preserve"> The reliance of humans over machines has never been so high such that from object classification in photographs to adding sound to silent movies everything can be performed with the help of deep learning and machine learning algorithms. Likewise, Handwritten text recognition is one of the significant areas of research and development with a streaming number of possibilities that could be attained. Handwriting recognition (HWR), also known as Handwritten Text Recognition (HTR), is the ability of a computer to receive and interpret intelligible handwritten input from sources such as paper documents, photographs, touch-screens and other devices [1]. Apparently, in this paper, we have performed handwritten digit recognition with the help of MNIST datasets using Support Vector Machines (SVM), Multi-Layer Perceptron (MLP) and Convolution Neural Network (CNN) models. Our main objective is to compare the accuracy of the models stated above along with their execution time to get the best possible model for digit recognition. </t>
  </si>
  <si>
    <t xml:space="preserve"> 5154c48d5a6d1963c161fc6911fdf4f67117f9e5 </t>
  </si>
  <si>
    <t xml:space="preserve"> ['MergedPDFExtraction', 'MergedPDFExtraction', 'Anansi', 'Anansi', 'DBLP', 'Anansi', 'ArXiv', 'MergedPDFExtraction', 'MergedPDFExtraction', 'Crossref', 'Unpaywall', 'MAG'] </t>
  </si>
  <si>
    <t xml:space="preserve"> {'name': 'ArXiv', 'volume': 'abs/2106.12614'} </t>
  </si>
  <si>
    <t xml:space="preserve"> [{'url': 'https://arxiv.org/pdf/2106.12614.pdf', 'linkType': 'arxiv'}] </t>
  </si>
  <si>
    <t xml:space="preserve"> {'url': 'https://arxiv.org/pdf/2106.12614.pdf', 'linkType': 'arxiv'} </t>
  </si>
  <si>
    <t xml:space="preserve"> 2020-07-15 </t>
  </si>
  <si>
    <t xml:space="preserve"> 2021-06-23 </t>
  </si>
  <si>
    <t xml:space="preserve">&gt;&gt; 323 </t>
  </si>
  <si>
    <t xml:space="preserve"> Semantic-enhanced sequential modeling for personality trait recognition from texts </t>
  </si>
  <si>
    <t xml:space="preserve"> ['Xiaoguo Xue', 'Jun Feng', 'Xia Sun'] </t>
  </si>
  <si>
    <t xml:space="preserve"> Appl. Intell. </t>
  </si>
  <si>
    <t xml:space="preserve"> The automatic recognition of personality traits from texts has attracted significant attention. Existing studies typically combine linguistic feature engineering with traditional models, use five various neural networks to predict personality traits with multiple labels, and fail to achieve the best performance on each label. To this end, in this paper, we propose a novel semantic-enhanced personality recognition neural network (SEPRNN) model, which has a goal of avoiding dependence on feature engineering, allowing the same model to adapt to detecting five various personality traits with no modification to the model itself, and employing deep learning based methods and atomic features of texts to build vectorial word-level representation for personality trait recognition. Specifically, to precisely recognize multi-labeled personality traits, we first propose a word-level semantic representation for texts based on context learning. Then, a fully connected layer is used to obtain higher-level semantics of texts. Finally, the experimental results demonstrate that the proposed approach achieves significant performance improvement for multi-labeled personality traits compared with several baselines. </t>
  </si>
  <si>
    <t xml:space="preserve"> db2519b4be04e17ce886683201bde6f11fc49385 </t>
  </si>
  <si>
    <t xml:space="preserve"> ['MAG', 'Crossref', 'DBLP'] </t>
  </si>
  <si>
    <t xml:space="preserve"> {'name': 'Appl. Intell.', 'volume': '51', 'pages': '7705-7717'} </t>
  </si>
  <si>
    <t xml:space="preserve"> [{'url': 'https://doi.org/10.1007/S10489-021-02277-7', 'linkType': 'doi'}] </t>
  </si>
  <si>
    <t xml:space="preserve"> {'url': 'https://doi.org/10.1007/S10489-021-02277-7', 'linkType': 'doi'} </t>
  </si>
  <si>
    <t xml:space="preserve"> 2021-03-15 </t>
  </si>
  <si>
    <t xml:space="preserve">&gt;&gt; 324 </t>
  </si>
  <si>
    <t xml:space="preserve"> Unsupervised and self-supervised deep learning approaches for biomedical text mining </t>
  </si>
  <si>
    <t xml:space="preserve"> ['M. Nadif', 'FranÃ§ois Role'] </t>
  </si>
  <si>
    <t xml:space="preserve"> Briefings Bioinform. </t>
  </si>
  <si>
    <t xml:space="preserve"> Biomedical scientific literature is growing at a very rapid pace, which makes increasingly difficult for human experts to spot the most relevant results hidden in the papers. Automatized information extraction tools based on text mining techniques are therefore needed to assist them in this task. In the last few years, deep neural networks-based techniques have significantly contributed to advance the state-of-the-art in this research area. Although the contribution to this progress made by supervised methods is relatively well-known, this is less so for other kinds of learning, namely unsupervised and self-supervised learning. Unsupervised learning is a kind of learning that does not require the cost of creating labels, which is very useful in the exploratory stages of a biomedical study where agile techniques are needed to rapidly explore many paths. In particular, clustering techniques applied to biomedical text mining allow to gather large sets of documents into more manageable groups. Deep learning techniques have allowed to produce new clustering-friendly representations of the data. On the other hand, self-supervised learning is a kind of supervised learning where the labels do not have to be manually created by humans, but are automatically derived from relations found in the input texts. In combination with innovative network architectures (e.g. transformer-based architectures), self-supervised techniques have allowed to design increasingly effective vector-based word representations (word embeddings). We show in this survey how word representations obtained in this way have proven to successfully interact with common supervised modules (e.g. classification networks) to whose performance they greatly contribute. </t>
  </si>
  <si>
    <t xml:space="preserve"> 2255b9b485e99fc82e4a9da37d28c62e3999795b </t>
  </si>
  <si>
    <t xml:space="preserve"> ['DBLP', 'Crossref', 'Medline'] </t>
  </si>
  <si>
    <t xml:space="preserve"> {'name': 'Briefings in bioinformatics'} </t>
  </si>
  <si>
    <t xml:space="preserve"> [{'url': 'https://www.ncbi.nlm.nih.gov/pubmed/33569575', 'linkType': 'medline'}] </t>
  </si>
  <si>
    <t xml:space="preserve"> {'url': 'https://www.ncbi.nlm.nih.gov/pubmed/33569575', 'linkType': 'medline'} </t>
  </si>
  <si>
    <t xml:space="preserve"> 2021-02-11 </t>
  </si>
  <si>
    <t xml:space="preserve">&gt;&gt; 325 </t>
  </si>
  <si>
    <t xml:space="preserve"> SEOpinion: Summarization and Exploration of Opinion from E-Commerce Websites </t>
  </si>
  <si>
    <t xml:space="preserve"> ['Alhassan Mabrouk', 'R. Redondo', 'Mohammed Kayed'] </t>
  </si>
  <si>
    <t xml:space="preserve"> Recently, it has been found that e-commerce (EC) websites provide a large amount of useful information that exceed the human cognitive processing capacity. In order to help customers in comparing alternatives when buying a product, previous research authors have designed opinion summarization systems based on customer reviews. They ignored the template information provided by manufacturers, although its descriptive information has the most useful product characteristics and texts are linguistically correct, unlike reviews. Therefore, this paper proposes a methodology coined as SEOpinion (summarization and exploration of opinions) to summarize aspects and spot opinion(s) regarding them using a combination of template information with customer reviews in two main phases. First, the hierarchical aspect extraction (HAE) phase creates a hierarchy of aspects from the template. Subsequently, the hierarchical aspect-based opinion summarization (HAOS) phase enriches this hierarchy with customersâ€™ opinions to be shown to other potential buyers. To test the feasibility of using deep learning-based BERT techniques with our approach, we created a corpus by gathering information from the top five EC websites for laptops. The experimental results showed that recurrent neural network (RNN) achieved better results (77.4% and 82.6% in terms of F1-measure for the first and second phases, respectively) than the convolutional neural network (CNN) and the support vector machine (SVM) technique. </t>
  </si>
  <si>
    <t xml:space="preserve"> 857122baa8d4f47ef36db34c7835ef5e11bbf121 </t>
  </si>
  <si>
    <t xml:space="preserve"> ['MergedPDFExtraction', 'Crossref', 'Medline', 'DBLP', 'PubMedCentral'] </t>
  </si>
  <si>
    <t xml:space="preserve"> [{'url': 'https://pdfs.semanticscholar.org/6d0a/6186cb0c9fafbd98d2b129e46c596a3d24a1.pdf', 'linkType': 's2'}] </t>
  </si>
  <si>
    <t xml:space="preserve"> {'url': 'https://pdfs.semanticscholar.org/6d0a/6186cb0c9fafbd98d2b129e46c596a3d24a1.pdf', 'linkType': 's2'} </t>
  </si>
  <si>
    <t xml:space="preserve"> 2021-01-18 </t>
  </si>
  <si>
    <t xml:space="preserve">&gt;&gt; 326 </t>
  </si>
  <si>
    <t xml:space="preserve"> A Hybrid-Domain Deep Learning-Based BCI For Discriminating Hand Motion Planning From EEG Sources </t>
  </si>
  <si>
    <t xml:space="preserve"> ['C. Ieracitano', 'F. Morabito', 'Amir Hussain', 'N. Mammone'] </t>
  </si>
  <si>
    <t xml:space="preserve"> In this paper, a hybrid-domain deep learning (DL)-based neural system is proposed to decode hand movement preparation phases from electroencephalographic (EEG) recordings. The system exploits information extracted from the temporal-domain and time-frequency-domain, as part of a hybrid strategy, to discriminate the temporal windows (i.e. EEG epochs) preceding hand sub-movements (open/close) and the resting state. To this end, for each EEG epoch, the associated cortical source signals in the motor cortex and the corresponding time-frequency (TF) maps are estimated via beamforming and Continuous Wavelet Transform (CWT), respectively. Two Convolutional Neural Networks (CNNs) are designed: specifically, the first CNN is trained over a dataset of temporal (T) data (i.e. EEG sources), and is referred to as T-CNN; the second CNN is trained over a dataset of TF data (i.e. TF-maps of EEG sources), and is referred to as TF-CNN. Two sets of features denoted as T-features and TF-features, extracted from T-CNN and TF-CNN, respectively, are concatenated in a single features vector (denoted as TTF-features vector) which is used as input to a standard multi-layer perceptron for classification purposes. Experimental results show a significant performance improvement of our proposed hybrid-domain DL approach as compared to temporal-only and time-frequency-only-based benchmark approaches, achieving an average accuracy of [Formula: see text]%. </t>
  </si>
  <si>
    <t xml:space="preserve"> 522d6696ff7858306e5be62ddf184c126cbcbba2 </t>
  </si>
  <si>
    <t xml:space="preserve"> {'name': 'International journal of neural systems', 'pages': '\n          2150038\n        '} </t>
  </si>
  <si>
    <t xml:space="preserve"> [{'url': 'https://www.ncbi.nlm.nih.gov/pubmed/34376121', 'linkType': 'medline'}] </t>
  </si>
  <si>
    <t xml:space="preserve"> {'url': 'https://www.ncbi.nlm.nih.gov/pubmed/34376121', 'linkType': 'medline'} </t>
  </si>
  <si>
    <t xml:space="preserve"> 2021-08-11 </t>
  </si>
  <si>
    <t xml:space="preserve">&gt;&gt; 327 </t>
  </si>
  <si>
    <t xml:space="preserve"> Malicious URL Detection Based on a Parallel Neural Joint Model </t>
  </si>
  <si>
    <t xml:space="preserve"> ['JianTing Yuan', 'Guanxin Chen', 'S. Tian', 'Xin-jun Pei'] </t>
  </si>
  <si>
    <t xml:space="preserve"> A parallel neural joint model algorithm is proposed for the analysis and detection of malicious Uniform Resource Locator (URL). By detecting and analyzing malicious URLâ€™s characteristics, the semantic and visual information will be extracted. First, a visualization algorithm is used to realize the visualization of the URL mapping to a gray image with texture characteristics. Second, the lexical feature and character feature of URL are extracted and further processed through word vector technology. These extracted features are transformed into lexical embedding vectors and character embedding vectors. To combine the texture features with text features, a parallel joint neural network combining capsule network (CapsNet) and independent recurrent neural network (IndRNN) is utilized to capture multi-modal vectors of visual and semantic information synchronously. The last layer utilizes the attention mechanism to further filter the deep features extracted from the overall network while concentrating on effective features improving the classification accuracy and analyzing and detect malicious URLs. Based on the experimental results, it is demonstrated that this algorithm has higher accuracy compared to the traditional algorithms. </t>
  </si>
  <si>
    <t xml:space="preserve"> cc2e815eae559cd7b7e847b5538fc4fdcd3b696a </t>
  </si>
  <si>
    <t xml:space="preserve"> {'name': 'IEEE Access', 'volume': '9', 'pages': '9464-9472'} </t>
  </si>
  <si>
    <t xml:space="preserve"> [{'url': 'http://ieeexplore.ieee.org/stamp/stamp.jsp?tp=&amp;arnumber=9316171', 'linkType': 'ieee'}] </t>
  </si>
  <si>
    <t xml:space="preserve"> {'url': 'http://ieeexplore.ieee.org/stamp/stamp.jsp?tp=&amp;arnumber=9316171', 'linkType': 'ieee'} </t>
  </si>
  <si>
    <t xml:space="preserve">&gt;&gt; 328 </t>
  </si>
  <si>
    <t xml:space="preserve"> Hybrid Approach for Content-Based Image Retrieval using VGG16 Layered Architecture and SVM: An Application of Deep Learning </t>
  </si>
  <si>
    <t xml:space="preserve"> ['P. Desai', 'J. Pujari', 'C. Sujatha', 'A. Kamble', 'Anusha Kambli'] </t>
  </si>
  <si>
    <t xml:space="preserve"> Advancements in the sector of computer and multimedia technology and introduction of the World Wide Web have increased the volume of image databases and collections, for example medical imageries, digital libraries, art galleries which in total contain millions of images. The retrieval process of images from such huge database by traditional methods such as Text Based Image Retrieval, Color Histogram and Chi Square Distance may take a lot of time to get the desired images. It is necessity to develop an effective image retrieval system which can handle these huge amounts of images at once. The main purpose is to build a robust system that builds, executes and responds to data in an efficient manner. A Content-Based Image Retrieval (CBIR) system has been developed as an efficient image retrieval tool where user can provide their query to the system to allow it to retrieve userâ€™s desired image from the image collection. Moreover, the emergence of web development and transmission networks and also the number of images which are available to users continue to grow. We propose an effective deep learning framework based on Convolution Neural Networks (CNN) and Support Vector Machine (SVM) for fast image retrieval. Proposed architecture extracts features using CNN and classification using SVM. The results demonstrate the robustness of the system. </t>
  </si>
  <si>
    <t xml:space="preserve"> 9b47ea0ca5560f712003107d8647ebcb908becbb </t>
  </si>
  <si>
    <t xml:space="preserve"> ['Adhoc', 'Crossref', 'MergedPDFExtraction', 'DBLP'] </t>
  </si>
  <si>
    <t xml:space="preserve"> {'name': 'SN Comput. Sci.', 'volume': '2', 'pages': '170'} </t>
  </si>
  <si>
    <t xml:space="preserve"> [{'url': 'https://doi.org/10.1007/s42979-021-00529-4', 'linkType': 'doi'}] </t>
  </si>
  <si>
    <t xml:space="preserve"> {'url': 'https://doi.org/10.1007/s42979-021-00529-4', 'linkType': 'doi'} </t>
  </si>
  <si>
    <t xml:space="preserve">&gt;&gt; 329 </t>
  </si>
  <si>
    <t xml:space="preserve"> Spatial Revising Variational Autoencoder-Based Feature Extraction Method for Hyperspectral Images </t>
  </si>
  <si>
    <t xml:space="preserve"> ['Wenbo Yu', 'Miao Zhang', 'Yi Shen'] </t>
  </si>
  <si>
    <t xml:space="preserve"> IEEE Transactions on Geoscience and Remote Sensing </t>
  </si>
  <si>
    <t xml:space="preserve"> Hyperspectral image with high dimensionality always increases the computational consumption, which challenges image processing. Deep learning models have achieved extraordinary success in various image processing domains, which are effective to improve classification performance. There remain considerable challenges in fully extracting abundant spectral information, such as the combination of spatial and spectral information. In this article, a novel unsupervised hyperspectral feature extraction architecture based on spatial revising variational autoencoder (AE) ( $U_{\text {Hfe}}\text {SRVAE}$ ) is proposed. The core concept of this method is extracting spatial features via designed networks from multiple aspects for the revision of the obtained spectral features. Multilayer encoder extracts spectral features, and then, latent space vectors are generated from the obtained means and standard deviations. Spatial features based on local sensing and sequential sensing are extracted using multilayer convolutional neural networks and long short-term memory networks, respectively, which can revise the obtained mean vectors. Besides, the proposed loss function guarantees the consistency of the probability distributions of various latent spatial features, which obtained from the same neighbor region. Several experiments are conducted on three publicly available hyperspectral data sets, and the experimental results show that $U_{\text {Hfe}}\text {SRVAE}$ achieves better classification results compared with comparison methods. The combination of spatial feature extraction models and deep AE models is designed based on the unique characteristics of hyperspectral images, which contributes to the performance of this method. </t>
  </si>
  <si>
    <t xml:space="preserve"> 29215fff59f6e6e0c8d70b605cc5da4f7e158c64 </t>
  </si>
  <si>
    <t xml:space="preserve"> ['MAG', 'Unpaywall', 'IEEE', 'MergedPDFExtraction', 'Crossref', 'DBLP'] </t>
  </si>
  <si>
    <t xml:space="preserve"> {'name': 'IEEE Transactions on Geoscience and Remote Sensing', 'volume': '59', 'pages': '1410-1423'} </t>
  </si>
  <si>
    <t xml:space="preserve"> [{'url': 'http://ieeexplore.ieee.org/stamp/stamp.jsp?tp=&amp;arnumber=9109663', 'linkType': 'ieee'}] </t>
  </si>
  <si>
    <t xml:space="preserve"> {'url': 'http://ieeexplore.ieee.org/stamp/stamp.jsp?tp=&amp;arnumber=9109663', 'linkType': 'ieee'} </t>
  </si>
  <si>
    <t xml:space="preserve"> 2020-06-05 </t>
  </si>
  <si>
    <t xml:space="preserve">&gt;&gt; 330 </t>
  </si>
  <si>
    <t xml:space="preserve"> A semi-supervised model for Persian rumor verification based on content information </t>
  </si>
  <si>
    <t xml:space="preserve"> ['Zoleikha Jahanbakhsh-Nagadeh', 'M. Feizi-Derakhshi', 'A. Sharifi'] </t>
  </si>
  <si>
    <t xml:space="preserve"> Rumor is a collective attempt to interpret a vague but attractive situation by using the power of words. In social networks, false-rumors may have significantly different contextual characteristics from true-rumors at lexical, syntactic, semantic levels. Therefore, this study presents the BERT-SAWS semi-supervised learning model for early verification of Persian rumor by investigating content-based and context features at three views: Contextual Word Embeddings (CWE), speech act, and Writing Style (WS). This model is built by loading pre-trained Bidirectional Encoder Representations from Transformers (BERT) as an unsupervised language representation, fine-tuning it using a small Persian rumor dataset, and combining with a supervised learning model to provide an enriched text representation of the content of the rumor. This text representation enables the model to have a better comprehending of the rumor language to verify rumors better than baseline models for two reasons: (i) early rumor verification by focusing on content-based and context-based features of the source rumor. (ii) overcoming the problem of the shortcoming of the dataset in deep neural networks by loading pre-trained BERT, fine-tuning it using the Persian rumor dataset, and combining with speech act and WS-based features. The empirical results of applying the model on Twitter and Telegram datasets demonstrated that BERT-SAWS can enhance the performance of the classifier from 2% to 18%. It indicates that speech act and WS alongside semantic contextual vectors are helpful features in the rumor verification task. </t>
  </si>
  <si>
    <t xml:space="preserve"> cb7f9fa6de959f5dad54433b482a04e5953da3b2 </t>
  </si>
  <si>
    <t xml:space="preserve"> {'name': 'Multim. Tools Appl.', 'volume': '80', 'pages': '35267-35295'} </t>
  </si>
  <si>
    <t xml:space="preserve"> [{'url': 'https://doi.org/10.1007/s11042-020-10077-3', 'linkType': 'doi'}] </t>
  </si>
  <si>
    <t xml:space="preserve"> {'url': 'https://doi.org/10.1007/s11042-020-10077-3', 'linkType': 'doi'} </t>
  </si>
  <si>
    <t xml:space="preserve">&gt;&gt; 331 </t>
  </si>
  <si>
    <t xml:space="preserve"> Entity recognition from clinical texts via recurrent neural network </t>
  </si>
  <si>
    <t xml:space="preserve"> ['Zengjian Liu', 'Ming Yang', 'Xiaolong Wang', 'Qingcai Chen', 'Buzhou Tang', 'Zhe Wang', 'Hua Xu'] </t>
  </si>
  <si>
    <t xml:space="preserve"> BackgroundEntity recognition is one of the most primary steps for text analysis and has long attracted considerable attention from researchers. In the clinical domain, various types of entities, such as clinical entities and protected health information (PHI), widely exist in clinical texts. Recognizing these entities has become a hot topic in clinical natural language processing (NLP), and a large number of traditional machine learning methods, such as support vector machine and conditional random field, have been deployed to recognize entities from clinical texts in the past few years. In recent years, recurrent neural network (RNN), one of deep learning methods that has shown great potential on many problems including named entity recognition, also has been gradually used for entity recognition from clinical texts.MethodsIn this paper, we comprehensively investigate the performance of LSTM (long-short term memory), a representative variant of RNN, on clinical entity recognition and protected health information recognition. The LSTM model consists of three layers: input layer â€“ generates representation of each word of a sentence; LSTM layer â€“ outputs another word representation sequence that captures the context information of each word in this sentence; Inference layer â€“ makes tagging decisions according to the output of LSTM layer, that is, outputting a label sequence.ResultsExperiments conducted on corpora of the 2010, 2012 and 2014 i2b2 NLP challenges show that LSTM achieves highest micro-average F1-scores of 85.81% on the 2010 i2b2 medical concept extraction, 92.29% on the 2012 i2b2 clinical event detection, and 94.37% on the 2014 i2b2 de-identification, which is considerably competitive with other state-of-the-art systems.ConclusionsLSTM that requires no hand-crafted feature has great potential on entity recognition from clinical texts. It outperforms traditional machine learning methods that suffer from fussy feature engineering. A possible future direction is how to integrate knowledge bases widely existing in the clinical domain into LSTM, which is a case of our future work. Moreover, how to use LSTM to recognize entities in specific formats is also another possible future direction. </t>
  </si>
  <si>
    <t xml:space="preserve"> d5c07c90b2c02e8af013d562f1d375440906047d </t>
  </si>
  <si>
    <t xml:space="preserve"> ['PubMedCentral', 'Crossref', 'Anansi', 'MergedPDFExtraction', 'Springer', 'DBLP', 'SpringerNature', 'Unpaywall', 'Medline', 'MAG', 'ScienceParseMerged'] </t>
  </si>
  <si>
    <t xml:space="preserve"> {'name': 'BMC Medical Informatics and Decision Making', 'volume': '17'} </t>
  </si>
  <si>
    <t xml:space="preserve"> [{'url': 'https://doi.org/10.1186/s12911-017-0468-7', 'linkType': 'publisher', 'publisherName': 'Springer'}] </t>
  </si>
  <si>
    <t xml:space="preserve"> {'url': 'https://doi.org/10.1186/s12911-017-0468-7', 'linkType': 'publisher', 'publisherName': 'Springer'} </t>
  </si>
  <si>
    <t xml:space="preserve"> 2017-07-05 </t>
  </si>
  <si>
    <t xml:space="preserve">&gt;&gt; 332 </t>
  </si>
  <si>
    <t xml:space="preserve"> Hybrid semantic deep learning architecture and optimal advanced encryption standard key management scheme for secure cloud storage and intrusion detection </t>
  </si>
  <si>
    <t xml:space="preserve"> ['V. Prabhakaran', 'Ashokkumar Kulandasamy'] </t>
  </si>
  <si>
    <t xml:space="preserve"> Cloud computing helps users to store and retrieve their data in the cloud online on an as-per-pay basis anytime, anywhere in the world. As a consequence, the security of data stored in the cloud serves as a key concern for cloud consumers due to ongoing hacking incidents in the cloud. Both cloud service providers (CSPs) and consumers face various attacks that pose a serious threat to both the organization and the user. Therefore, a robust intrusion detection system (IDS) needs to be configured to identify and avoid potential attacks in the cloud at an earlier stage. The state-of-the-art IDS system which used shallow machine learning techniques suffered from poor accuracy with a higher false alarm rate and higher response time. To overcome this problem, a hybrid semantic deep learning (HSDL) architecture is developed in this paper by integrating the long short-term memory (LSTM), convolutional neural network (CNN), and support vector machine (SVM) architectures. The semantic information present in the network traffic is identified using a semantic layer known as the Word2Vec embedding layer. The HSDL model classifies the intrusion present in the text along with its corresponding attack class. The normal text without any trace of intrusion is encrypted using an advanced encryption standard (AES) algorithm to enhance cloud storage security, and the optimal key with the largest key breaking time for the AES algorithm is selected using the crossover-based mine blast optimization algorithm (CMBA). The proposed HSDL scheme is evaluated and tested using two real-time intrusion detection benchmark datasets, namely NSL-KDD and UNSW-NB15. The proposed model achieves an accuracy of 99.98% for the NSL-KDD and 98.47% for the UNSW-NB15 dataset, respectively. The experimental and security analysis conducted proves the efficiency and robustness of the proposed scheme. </t>
  </si>
  <si>
    <t xml:space="preserve"> 98508ce8a2d6c27979d2239f52eb57ee0b000045 </t>
  </si>
  <si>
    <t xml:space="preserve"> ['DBLP', 'Crossref', 'MAG'] </t>
  </si>
  <si>
    <t xml:space="preserve"> {'name': 'Neural Comput. Appl.', 'volume': '33', 'pages': '14459-14479'} </t>
  </si>
  <si>
    <t xml:space="preserve"> [{'url': 'https://doi.org/10.1007/S00521-021-06085-5', 'linkType': 'doi'}] </t>
  </si>
  <si>
    <t xml:space="preserve"> {'url': 'https://doi.org/10.1007/S00521-021-06085-5', 'linkType': 'doi'} </t>
  </si>
  <si>
    <t xml:space="preserve"> 2021-05-27 </t>
  </si>
  <si>
    <t xml:space="preserve">&gt;&gt; 333 </t>
  </si>
  <si>
    <t xml:space="preserve"> Recurrent convolutional neural networks for poet identification </t>
  </si>
  <si>
    <t xml:space="preserve"> ['Dariush Salami', 'S. Momtazi'] </t>
  </si>
  <si>
    <t xml:space="preserve"> Digit. Scholarsh. Humanit. </t>
  </si>
  <si>
    <t xml:space="preserve"> Deep neural networks have been widely used in various language processing tasks. Recurrent neural networks (RNNs) and convolutional neural networks (CNN) are two common types of neural networks that have a successful history in capturing temporal and spatial features of texts. By using RNN, we can encode input text to a lower space of semantic features while considering the sequential behavior of words. By using CNN, we can transfer the representation of input text to a flat structure to be used for classifying text. In this article, we proposed a novel recurrent CNN model to capture not only the temporal but also the spatial features of the input poem/verse to be used for poet identification. Considering the shortcomings of the normal RNNs, we try both long short-term memory and gated recurrent unit units in the proposed architecture and apply them to the poet identification task. There are a large number of poems in the history of literature whose poets are unknown. Considering the importance of the task in the information processing field, a great variety of methods from traditional learning models, such as support vector machine and logistic regression, to deep neural network models, such as CNN, have been proposed to address this problem. Our experiments show that the proposed model significantly outperforms the state-of-the-art models for poet identification by receiving either a poem or a single verse as input. In comparison to the state-of-the-art CNN model, we achieved 9% and 4% improvements in f-measure for poem- and verse-based tasks, respectively. </t>
  </si>
  <si>
    <t xml:space="preserve"> d91e2c0e58eed29acb31df25727bc47b862990a0 </t>
  </si>
  <si>
    <t xml:space="preserve"> {'name': 'Digit. Scholarsh. Humanit.', 'volume': '36', 'pages': '472-481'} </t>
  </si>
  <si>
    <t xml:space="preserve"> [{'url': 'https://doi.org/10.1093/llc%2Ffqz096', 'linkType': 'doi'}] </t>
  </si>
  <si>
    <t xml:space="preserve"> {'url': 'https://doi.org/10.1093/llc%2Ffqz096', 'linkType': 'doi'} </t>
  </si>
  <si>
    <t xml:space="preserve"> 2020-05-13 </t>
  </si>
  <si>
    <t xml:space="preserve">&gt;&gt; 334 </t>
  </si>
  <si>
    <t xml:space="preserve"> The Comparison of Word Embedding Techniques in RNNs for Vulnerability Detection </t>
  </si>
  <si>
    <t xml:space="preserve"> ['H. N. Nguyen', 'Songpon Teerakanok', 'A. Inomata', 'T. Uehara'] </t>
  </si>
  <si>
    <t xml:space="preserve"> ICISSP </t>
  </si>
  <si>
    <t xml:space="preserve"> Many studies have combined Deep Learning and Natural Language Processing (NLP) techniques in security systems in performing tasks such as bug detection, vulnerability prediction, or classification. Most of these works relied on NLP embedding methods to generate input vectors for the deep learning models. However, there are many existing embedding methods to encode software text files into vectors, and the structures of neural networks are immense and heuristic. This leads to a challenge for the researcher to choose the appropriate combination of embedding techniques and the model structure for training the vulnerability detection classifiers. For this task, we propose a system to investigate the use of four popular word embedding techniques combined with four different recurrent neural networks (RNNs), including both bidirectional RNNs (BRNNs) and unidirectional RNNs. We trained and evaluated the models by using two types of vulnerable function datasets written in C code. Our results showed that the FastText embedding technique combined with BRNNs produced the most efficient detection rate, compared to other combinations, on a real-world but not on an artificially-produced dataset. Further experiments on other datasets are necessary to confirm this result. </t>
  </si>
  <si>
    <t xml:space="preserve"> f93ce66d2360e245bdb814abc7279f061c58446c </t>
  </si>
  <si>
    <t xml:space="preserve"> ['DBLP', 'Anansi', 'Crossref', 'MergedPDFExtraction'] </t>
  </si>
  <si>
    <t xml:space="preserve"> {'pages': '109-120'} </t>
  </si>
  <si>
    <t xml:space="preserve"> [{'url': 'https://pdfs.semanticscholar.org/b0d0/772f51a98da5b2893bbbc1cc3f286c8f31c2.pdf', 'linkType': 's2'}] </t>
  </si>
  <si>
    <t xml:space="preserve"> {'url': 'https://pdfs.semanticscholar.org/b0d0/772f51a98da5b2893bbbc1cc3f286c8f31c2.pdf', 'linkType': 's2'} </t>
  </si>
  <si>
    <t xml:space="preserve">&gt;&gt; 335 </t>
  </si>
  <si>
    <t xml:space="preserve"> A 0.44-Î¼J/dec, 39.9-Î¼s/dec, Recurrent Attention In-Memory Processor for Keyword Spotting </t>
  </si>
  <si>
    <t xml:space="preserve"> ['Hassan Dbouk', 'Sujan Kumar Gonugondla', 'Charbel Sakr', 'Naresh R Shanbhag'] </t>
  </si>
  <si>
    <t xml:space="preserve"> IEEE Journal of Solid-State Circuits </t>
  </si>
  <si>
    <t xml:space="preserve"> This article presents a deep learning-based classifier IC for keyword spotting (KWS) in 65-nm CMOS designed using an algorithm-hardware co-design approach. First, a recurrent attention model (RAM) algorithm for the KWS task (the KeyRAM algorithm) is proposed. The KeyRAM algorithm enables accuracy versus energy scalability via a confidence-based computation (CC) scheme, leading to a &lt;inline-formula&gt; &lt;tex-math notation=LaTeX&gt;$2.5\times $ &lt;/tex-math&gt;&lt;/inline-formula&gt; reduction in computational complexity compared to state-of-the-art (SOTA) neural networks, and is well-suited for in-memory computing (IMC) since the bulk (89%) of its computations are 4-b matrix-vector multiplies. The KeyRAM IC comprises a multi-bit multi-bank IMC architecture with a digital co-processor. A sparsity-aware summation scheme is proposed to alleviate the challenge faced by IMCs when summing sparse activations. The digital co-processor employs diagonal major weight storage to compute without any stalls. This combination of the IMC and digital processors enables a balanced tradeoff between energy efficiency and high accuracy computation. The resultant KWS IC achieves SOTA decision latency of 39.9 &lt;inline-formula&gt; &lt;tex-math notation=LaTeX&gt;$\mu \text{s}$ &lt;/tex-math&gt;&lt;/inline-formula&gt; with a decision energy &lt; 0.5 &lt;inline-formula&gt; &lt;tex-math notation=LaTeX&gt;$\mu \text{J}$ &lt;/tex-math&gt;&lt;/inline-formula&gt;/dec which translates to more than 24&lt;inline-formula&gt; &lt;tex-math notation=LaTeX&gt;$\times $ &lt;/tex-math&gt;&lt;/inline-formula&gt; savings in the energy-delay product (EDP) of decisions over existing KWS ICs. </t>
  </si>
  <si>
    <t xml:space="preserve"> d2e616772ba5381fc3c423c8b99eb1706b502e30 </t>
  </si>
  <si>
    <t xml:space="preserve"> ['IEEE', 'MergedPDFExtraction', 'Anansi', 'DBLP', 'Crossref', 'Unpaywall', 'MAG'] </t>
  </si>
  <si>
    <t xml:space="preserve"> {'name': 'IEEE Journal of Solid-State Circuits', 'volume': '56', 'pages': '2234-2244'} </t>
  </si>
  <si>
    <t xml:space="preserve"> [{'url': 'http://ieeexplore.ieee.org/stamp/stamp.jsp?tp=&amp;arnumber=9239367', 'linkType': 'ieee'}] </t>
  </si>
  <si>
    <t xml:space="preserve"> {'url': 'http://ieeexplore.ieee.org/stamp/stamp.jsp?tp=&amp;arnumber=9239367', 'linkType': 'ieee'} </t>
  </si>
  <si>
    <t xml:space="preserve"> 2021-07-01 </t>
  </si>
  <si>
    <t xml:space="preserve">&gt;&gt; 336 </t>
  </si>
  <si>
    <t xml:space="preserve"> Automated Amharic News Categorization Using Deep Learning Models </t>
  </si>
  <si>
    <t xml:space="preserve"> ['Demeke Endalie', 'Getamesay Haile'] </t>
  </si>
  <si>
    <t xml:space="preserve"> For decades, machine learning techniques have been used to process Amharic texts. The potential application of deep learning on Amharic document classification has not been exploited due to a lack of language resources. In this paper, we present a deep learning model for Amharic news document classification. The proposed model uses fastText to generate text vectors to represent semantic meaning of texts and solve the problem of traditional methods. The text vectors matrix is then fed into the embedding layer of a convolutional neural network (CNN), which automatically extracts features. We conduct experiments on a data set with six news categories, and our approach produced a classification accuracy of 93.79%. We compared our method to well-known machine learning algorithms such as support vector machine (SVM), multilayer perceptron (MLP), decision tree (DT), XGBoost (XGB), and random forest (RF) and achieved good results. </t>
  </si>
  <si>
    <t xml:space="preserve"> 9014f6a68edde89c4479d207515f7ea129225be8 </t>
  </si>
  <si>
    <t xml:space="preserve"> ['DBLP', 'Crossref', 'PubMedCentral', 'Anansi', 'MergedPDFExtraction', 'Medline', 'MergedPDFExtraction'] </t>
  </si>
  <si>
    <t xml:space="preserve"> [{'url': 'https://pdfs.semanticscholar.org/35b6/c21ce7f01e443428c4a2d39a6bd6e7fd1cb6.pdf', 'linkType': 's2'}] </t>
  </si>
  <si>
    <t xml:space="preserve"> {'url': 'https://pdfs.semanticscholar.org/35b6/c21ce7f01e443428c4a2d39a6bd6e7fd1cb6.pdf', 'linkType': 's2'} </t>
  </si>
  <si>
    <t xml:space="preserve"> 2021-07-27 </t>
  </si>
  <si>
    <t xml:space="preserve">&gt;&gt; 337 </t>
  </si>
  <si>
    <t xml:space="preserve"> FSLM: An Intelligent Few-Shot Learning Model Based on Siamese Networks for IoT Technology </t>
  </si>
  <si>
    <t xml:space="preserve"> ['Li Yang', 'Ying Li', 'Jin Wang', 'N. Xiong'] </t>
  </si>
  <si>
    <t xml:space="preserve"> IEEE Internet of Things Journal </t>
  </si>
  <si>
    <t xml:space="preserve"> As an important application of the Internet of Things (IoT) devices, sentiment analysis has been paid more attention with the rapid development of artificial intelligence. As a widely used method in artificial intelligence applications, traditional deep learning methods need massive data for training. However, due to the limitations of hardware, IoT devices have deficiencies in processing big data. In the case of insufficient sample size, how to carry out a machine learning method for IoT devices has become a common concern of the industry. In order to perform sentiment analysis on text with few data samples from the IoT devices, we propose FSLM, which is an intelligent few-shot learning model based on Siamese networks. The FSLM model consists of two self-attention models with the same parameters, which are divided into two parts. First, for two input texts, a self-attention model is used to extract sentiment features, and then the Mahalanobis distance is adopted to measure the similarity between two feature vectors to determine whether they belong to the same category. The FSLM is tested on the Amazon Review Sentiment Classification (ARSC) data set. The extensive experimental results on this data set demonstrate that the FSLM model has better accuracy and robustness for text sentiment analysis than other main existing models with a small number of samples. </t>
  </si>
  <si>
    <t xml:space="preserve"> aa790998cc488340e7e696eccae1d4bece4081d1 </t>
  </si>
  <si>
    <t xml:space="preserve"> ['Crossref', 'DBLP', 'IEEE', 'MergedPDFExtraction', 'Unpaywall', 'MAG'] </t>
  </si>
  <si>
    <t xml:space="preserve"> {'name': 'IEEE Internet of Things Journal', 'volume': '8', 'pages': '9717-9729'} </t>
  </si>
  <si>
    <t xml:space="preserve"> [{'url': 'http://ieeexplore.ieee.org/stamp/stamp.jsp?tp=&amp;arnumber=9187897', 'linkType': 'ieee'}] </t>
  </si>
  <si>
    <t xml:space="preserve"> {'url': 'http://ieeexplore.ieee.org/stamp/stamp.jsp?tp=&amp;arnumber=9187897', 'linkType': 'ieee'} </t>
  </si>
  <si>
    <t xml:space="preserve"> 2021-06-15 </t>
  </si>
  <si>
    <t xml:space="preserve">&gt;&gt; 338 </t>
  </si>
  <si>
    <t xml:space="preserve"> Vocal Tract Length Perturbation for Text-Dependent Speaker Verification With Autoregressive Prediction Coding </t>
  </si>
  <si>
    <t xml:space="preserve"> In this letter, we propose a vocal tract length (VTL) perturbation method for text-dependent speaker verification (TD-SV), in which a set of TD-SV systems are trained, one for each VTL factor, and score-level fusion is applied to make a final decision. Next, we explore the bottleneck (BN) feature extracted by training deep neural networks with a self-supervised learning objective, autoregressive predictive coding (APC), for TD-SV and comapre it with the well-studied speaker-discriminant BN feature. The proposed VTL method is then applied to APC and speaker-discriminant BN features. In the end, we combine the VTL perturbation systems trained on MFCC and the two BN features in the score domain. Experiments are performed on the RedDots challenge 2016 database of TD-SV using short utterances with Gaussian mixture model-universal background model and i-vector techniques. Results show the proposed methods significantly outperform the baselines. </t>
  </si>
  <si>
    <t xml:space="preserve"> 79d28a1606571894bed47b25019bed28c5999d3b </t>
  </si>
  <si>
    <t xml:space="preserve"> ['ArXiv', 'MergedPDFExtraction', 'MergedPDFExtraction', 'Crossref', 'DBLP', 'IEEE', 'MAG', 'DBLP'] </t>
  </si>
  <si>
    <t xml:space="preserve"> {'name': 'IEEE Signal Processing Letters', 'volume': '28', 'pages': '364-368'} </t>
  </si>
  <si>
    <t xml:space="preserve"> [{'url': 'http://ieeexplore.ieee.org/stamp/stamp.jsp?tp=&amp;arnumber=9339931', 'linkType': 'ieee'}] </t>
  </si>
  <si>
    <t xml:space="preserve"> {'url': 'http://ieeexplore.ieee.org/stamp/stamp.jsp?tp=&amp;arnumber=9339931', 'linkType': 'ieee'} </t>
  </si>
  <si>
    <t xml:space="preserve"> 2020-11-25 </t>
  </si>
  <si>
    <t xml:space="preserve">&gt;&gt; 339 </t>
  </si>
  <si>
    <t xml:space="preserve"> Detecting Offensive Language in Tweets Using Deep Learning </t>
  </si>
  <si>
    <t xml:space="preserve"> ['Georgios K. Pitsilis', 'H. Ramampiaro', 'H. Langseth'] </t>
  </si>
  <si>
    <t xml:space="preserve"> This paper addresses the important problem of discerning hateful content in social media. We propose a detection scheme that is an ensemble of Recurrent Neural Network (RNN) classifiers, and it incorporates various features associated with userrelated information, such as the usersâ€™ tendency towards racism or sexism. These data are fed as input to the above classifiers along with the word frequency vectors derived from the textual content. Our approach has been evaluated on a publicly available corpus of 16k tweets, and the results demonstrate its effectiveness in comparison to existing state of the art solutions. More specifically, our scheme can successfully distinguish racism and sexism messages from normal text, and achieve higher classification quality than current state-of-the-art algorithms. </t>
  </si>
  <si>
    <t xml:space="preserve"> f5f35391ddc189c5c8b3ebb047f891e2f6b5db7d </t>
  </si>
  <si>
    <t xml:space="preserve"> ['MergedPDFExtraction', 'ScienceParseMerged', 'DBLP', 'MergedPDFExtraction', 'ArXiv', 'ScienceParseMerged', 'Anansi'] </t>
  </si>
  <si>
    <t xml:space="preserve"> {'name': 'ArXiv', 'volume': 'abs/1801.04433'} </t>
  </si>
  <si>
    <t xml:space="preserve"> [{'url': 'https://arxiv.org/pdf/1801.04433.pdf', 'linkType': 'arxiv'}] </t>
  </si>
  <si>
    <t xml:space="preserve"> {'url': 'https://arxiv.org/pdf/1801.04433.pdf', 'linkType': 'arxiv'} </t>
  </si>
  <si>
    <t xml:space="preserve"> 2018-01-13 </t>
  </si>
  <si>
    <t xml:space="preserve">&gt;&gt; 340 </t>
  </si>
  <si>
    <t xml:space="preserve"> A Joint Model for Definition Extraction with Syntactic Connection and Semantic Consistency </t>
  </si>
  <si>
    <t xml:space="preserve"> ['Amir Pouran Ben Veyseh', 'Franck Dernoncourt', 'D. Dou', 'Thien Huu Nguyen'] </t>
  </si>
  <si>
    <t xml:space="preserve"> Definition Extraction (DE) is one of the well-known topics in Information Extraction that aims to identify terms and their corresponding definitions in unstructured texts. This task can be formalized either as a sentence classification task (i.e., containing term-definition pairs or not) or a sequential labeling task (i.e., identifying the boundaries of the terms and definitions). The previous works for DE have only focused on one of the two approaches, failing to model the inter-dependencies between the two tasks. In this work, we propose a novel model for DE that simultaneously performs the two tasks in a single framework to benefit from their inter-dependencies. Our model features deep learning architectures to exploit the global structures of the input sentences as well as the semantic consistencies between the terms and the definitions, thereby improving the quality of the representation vectors for DE. Besides the joint inference between sentence classification and sequential labeling, the proposed model is fundamentally different from the prior work for DE in that the prior work has only employed the local structures of the input sentences (i.e., word-to-word relations), and not yet considered the semantic consistencies between terms and definitions. In order to implement these novel ideas, our model presents a multi-task learning framework that employs graph convolutional neural networks and predicts the dependency paths between the terms and the definitions. We also seek to enforce the consistency between the representations of the terms and definitions both globally (i.e., increasing semantic consistency between the representations of the entire sentences and the terms/definitions) and locally (i.e., promoting the similarity between the representations of the terms and the definitions). The extensive experiments on three benchmark datasets demonstrate the effectiveness of our approach.1 </t>
  </si>
  <si>
    <t xml:space="preserve"> 116e46b11ef6f707c6b99746a2c8d8f068dbefbd </t>
  </si>
  <si>
    <t xml:space="preserve"> ['MergedPDFExtraction', 'MergedPDFExtraction', 'ArXiv', 'Anansi', 'DBLP', 'MergedPDFExtraction', 'DBLP', 'MAG', 'MergedPDFExtraction', 'Anansi', 'MAG', 'Unpaywall', 'Crossref'] </t>
  </si>
  <si>
    <t xml:space="preserve"> {'name': 'ArXiv', 'volume': 'abs/1911.01678'} </t>
  </si>
  <si>
    <t xml:space="preserve"> [{'url': 'https://arxiv.org/pdf/1911.01678.pdf', 'linkType': 'arxiv'}] </t>
  </si>
  <si>
    <t xml:space="preserve"> {'url': 'https://arxiv.org/pdf/1911.01678.pdf', 'linkType': 'arxiv'} </t>
  </si>
  <si>
    <t xml:space="preserve"> 2019-11-05 </t>
  </si>
  <si>
    <t xml:space="preserve">&gt;&gt; 341 </t>
  </si>
  <si>
    <t xml:space="preserve"> Big Data Management in Drug-Drug Interaction: A Modern Deep Learning Approach for Smart Healthcare </t>
  </si>
  <si>
    <t xml:space="preserve"> ['Muhammad Salman', 'Hafiz Suliman Munawar', 'Khalid Latif', 'Muhammad Waseem Akram', 'Sara Imran Khan', 'Fahim Ullah'] </t>
  </si>
  <si>
    <t xml:space="preserve"> Big Data Cogn. Comput. </t>
  </si>
  <si>
    <t xml:space="preserve"> The detection and classification of drugâ€“drug interactions (DDI) from existing data are of high importance because recent reports show that DDIs are among the major causes of hospital-acquired conditions and readmissions and are also necessary for smart healthcare. Therefore, to avoid adverse drug interactions, it is necessary to have an up-to-date knowledge of DDIs. This knowledge could be extracted by applying text-processing techniques to the medical literature published in the form of â€˜Big Dataâ€™ because, whenever a drug interaction is investigated, it is typically reported and published in healthcare and clinical pharmacology journals. However, it is crucial to automate the extraction of the interactions taking place between drugs because the medical literature is being published in immense volumes, and it is impossible for healthcare professionals to read and collect all of the investigated DDI reports from these Big Data. To avoid this time-consuming procedure, the Information Extraction (IE) and Relationship Extraction (RE) techniques that have been studied in depth in Natural Language Processing (NLP) could be very promising. Since 2011, a lot of research has been reported in this particular area, and there are many approaches that have been implemented that can also be applied to biomedical texts to extract DDI-related information. A benchmark corpus is also publicly available for the advancement of DDI extraction tasks. The current state-of-the-art implementations for extracting DDIs from biomedical texts has employed Support Vector Machines (SVM) or other machine learning methods that work on manually defined features and that might be the cause of the low precision and recall that have been achieved in this domain so far. Modern deep learning techniques have also been applied for the automatic extraction of DDIs from the scientific literature and have proven to be very promising for the advancement of DDI extraction tasks. As such, it is pertinent to investigate deep learning techniques for the extraction and classification of DDIs in order for them to be used in the smart healthcare domain. We proposed a deep neural network-based method (SEV-DDI: Severity-Drugâ€“Drug Interaction) with some further-integrated units/layers to achieve higher precision and accuracy. After successfully outperforming other methods in the DDI classification task, we moved a step further and utilized the methods in a sentiment analysis task to investigate the severity of an interaction. The ability to determine the severity of a DDI will be very helpful for clinical decision support systems in making more accurate and informed decisions, ensuring the safety of the patients. </t>
  </si>
  <si>
    <t xml:space="preserve"> f72336cc36173cd462022cc12b0cecf565950a03 </t>
  </si>
  <si>
    <t xml:space="preserve"> {'name': 'Big Data Cogn. Comput.', 'volume': '6', 'pages': '30'} </t>
  </si>
  <si>
    <t xml:space="preserve"> [{'url': 'https://doi.org/10.3390/bdcc6010030', 'linkType': 'doi'}] </t>
  </si>
  <si>
    <t xml:space="preserve"> {'url': 'https://doi.org/10.3390/bdcc6010030', 'linkType': 'doi'} </t>
  </si>
  <si>
    <t xml:space="preserve"> 2022-03-09 </t>
  </si>
  <si>
    <t xml:space="preserve">&gt;&gt; 342 </t>
  </si>
  <si>
    <t xml:space="preserve"> Affective Concept-Based Encoding of Patient Narratives via Sentic Computing and Neural Networks </t>
  </si>
  <si>
    <t xml:space="preserve"> ['Hanane Grissette', 'E. Nfaoui'] </t>
  </si>
  <si>
    <t xml:space="preserve"> Cogn. Comput. </t>
  </si>
  <si>
    <t xml:space="preserve"> The automatic generation of features without human intervention is the most critical task for biomedical sentiment analysis. Regarding the high dynamicity of shared patient narrative data, the lack of formal medical language sentiment dictionaries prevents retrieval of the appropriate sentiment, which is unapproachable and can be prone to annotator bias. We propose a novel affective biomedical concept-based encoding via sentic computing and neural networks. The main contributions include four aspects. First, a biomedical embedding, in which a medical entity is defined, normalized, and synthesized from a text, is built using online patient narratives after being combined with label propagation from a widely used comprehensive biomedical vocabulary. Second, considering the dependence on biomedical definitions, drug reaction sample selection based on general matching is suggested. These feature settings are then used to build and recognize affective semantics and sentics based on an extreme learning machine. Finally, a semisupervised LSTM-BiLSTM model for biomedical sentiment analysis is constructed. There was a massive influx of patient self-reports related to the COVID-19 pandemic. A study was conducted in this direction, and we tested the validity, medical language familiarity, and transferability of our approach by analyzing millions of COVID-19 tweets. Comparisons to affective lexicons also indicate that integrating extreme learning machine cognitive capabilities has advantages over biomedical sentiment analysis. By considering sentics vectors on top of the formed embeddings, our semisupervised LSTM-BiLSTM achieved an accuracy of 87.5%. The evaluations of unsupervised learning approximated the results of the previous model when dealing with a serious loss of biomedical data. In this paper, we demonstrate the effectiveness of integrating deep-learning-based cognitive capabilities for both enhancing distributed biomedical definitions and inferring sentiment compositions from many patient self-reports on social networks. The relevant encoding of affective information conveyed regarding medication subjects clearly reveals defined roles and expectations that can have a positive impact on public health. </t>
  </si>
  <si>
    <t xml:space="preserve"> 1fa66979ff47d9d017ca346d759519d28ef28224 </t>
  </si>
  <si>
    <t xml:space="preserve"> ['Crossref', 'WHO', 'MergedPDFExtraction', 'Medline', 'DBLP', 'SpringerNature', 'PubMedCentral'] </t>
  </si>
  <si>
    <t xml:space="preserve"> {'name': 'Cognitive Computation', 'pages': '1 - 26'} </t>
  </si>
  <si>
    <t xml:space="preserve"> [{'url': 'https://doi.org/10.1007/s12559-021-09903-z', 'linkType': 'publisher', 'publisherName': 'Springer'}] </t>
  </si>
  <si>
    <t xml:space="preserve"> {'url': 'https://doi.org/10.1007/s12559-021-09903-z', 'linkType': 'publisher', 'publisherName': 'Springer'} </t>
  </si>
  <si>
    <t xml:space="preserve"> 2021-08-18 </t>
  </si>
  <si>
    <t xml:space="preserve">&gt;&gt; 343 </t>
  </si>
  <si>
    <t xml:space="preserve"> Personality Type Based on Myers-Briggs Type Indicator with Text Posting Style by using Traditional and Deep Learning </t>
  </si>
  <si>
    <t xml:space="preserve"> ['Sakdipat Ontoum', 'Jonathan H. Chan'] </t>
  </si>
  <si>
    <t xml:space="preserve"> The term â€œpersonalityâ€ may be expressed in terms of the individual differences in characteristics pattern of thinking, feeling, and behavior. This work presents several machine learning techniques including â€œNaive Bayesâ€, â€œSupport Vector Machinesâ€, and â€œRecurrent Neural Networksâ€ to predict people personality from text based on â€œMyers-Briggs Type Indicator (MBTI)â€. Furthermore, this project applies â€œCRISP-DMâ€, which stands for â€œCross-Industry Standard Process for Data Miningâ€, to guide the learning process. Since, â€œCRISP-DMâ€ is kind of iterative development, we have adopted it with agile methodology, which is a rapid iterative software development method, in order to reduce the development cycle to be minimal. </t>
  </si>
  <si>
    <t xml:space="preserve"> 3d77b2bcca90ce7e8ae08aadf189be82a3a70074 </t>
  </si>
  <si>
    <t xml:space="preserve"> ['MergedPDFExtraction', 'ArXiv', 'DBLP'] </t>
  </si>
  <si>
    <t xml:space="preserve"> {'name': 'ArXiv', 'volume': 'abs/2201.08717'} </t>
  </si>
  <si>
    <t xml:space="preserve"> [{'url': 'https://arxiv.org/pdf/2201.08717.pdf', 'linkType': 'arxiv'}] </t>
  </si>
  <si>
    <t xml:space="preserve"> {'url': 'https://arxiv.org/pdf/2201.08717.pdf', 'linkType': 'arxiv'} </t>
  </si>
  <si>
    <t xml:space="preserve"> 2022-01-21 </t>
  </si>
  <si>
    <t xml:space="preserve">&gt;&gt; 344 </t>
  </si>
  <si>
    <t xml:space="preserve"> FPGA-Based Semisupervised Multifusion RDCNN of Process Robust VMD Data With Online Kernel RVFLN for Power Quality Events Recognition </t>
  </si>
  <si>
    <t xml:space="preserve"> ['M. Sahani', 'P. Dash'] </t>
  </si>
  <si>
    <t xml:space="preserve"> The improved particle swarm optimization algorithm is integrated with variational mode decomposition (VMD) to extract the efficient band-limited intrinsic mode function (BLIMF) of the single and combined power quality events (PQEs). The selected BLIMF of the robust VMD (RVMD) and the privileged Fourier magnitude spectrum (FMS) information are fed to the proposed reduced deep convolutional neural network (RDCNN) for the extraction of the most discriminative unsupervised features. The RVMD-FMS-RDCNN method shows minimum feature overlapping compared with RDCNN and RVMD-RDCNN methods. The feature vector is imported to the novel supervised online kernel random vector functional link network (OKRVFLN) for quick and accurate categorization of complex PQEs. The proposed RVMD-FMS-RDCNN-OKRVFLN method produces excellent recognition capability over RDCNN, RVMD-RDCNN, and RVMD-RDCNN-OKRVFLN methods in noise-free and noisy environments. The unique BLIMF selection, clear detection, descriptive feature extraction, higher learning speed, superior classification accuracy, and robust antinoise performances are considerable importance of the proposed RVMD-FMS-RDCNN-OKRVFLN method. Finally, the proposed method architecture is developed and implemented in a very-high-speed ML506 Virtex-5 FPGA to text, examine, and validate the feasibility, performances, and practicability for online monitoring of the PQEs. </t>
  </si>
  <si>
    <t xml:space="preserve"> 2d8b3538f49f0fc36f8ef2022a08f06ed8ad4f6e </t>
  </si>
  <si>
    <t xml:space="preserve"> ['DBLP', 'Crossref', 'Unpaywall', 'IEEE', 'Medline', 'MAG'] </t>
  </si>
  <si>
    <t xml:space="preserve"> {'name': 'IEEE Transactions on Neural Networks and Learning Systems', 'volume': '33', 'pages': '515-527'} </t>
  </si>
  <si>
    <t xml:space="preserve"> [{'url': 'http://ieeexplore.ieee.org/stamp/stamp.jsp?tp=&amp;arnumber=9229113', 'linkType': 'ieee'}] </t>
  </si>
  <si>
    <t xml:space="preserve"> {'url': 'http://ieeexplore.ieee.org/stamp/stamp.jsp?tp=&amp;arnumber=9229113', 'linkType': 'ieee'} </t>
  </si>
  <si>
    <t xml:space="preserve"> 2020-10-19 </t>
  </si>
  <si>
    <t xml:space="preserve">&gt;&gt; 345 </t>
  </si>
  <si>
    <t xml:space="preserve"> Deep Learning for Automated Extraction of Primary Sites From Cancer Pathology Reports </t>
  </si>
  <si>
    <t xml:space="preserve"> ['John X. Qiu', 'Hong-Jun Yoon', 'P. Fearn', 'G. Tourassi'] </t>
  </si>
  <si>
    <t xml:space="preserve"> Pathology reports are a primary source of information for cancer registries which process high volumes of free-text reports annually. Information extraction and coding is a manual, labor-intensive process. In this study, we investigated deep learning and a convolutional neural network (CNN), for extracting ICD-O-3 topographic codes from a corpus of breast and lung cancer pathology reports. We performed two experiments, using a CNN and a more conventional term frequency vector approach, to assess the effects of class prevalence and inter-class transfer learning. The experiments were based on a set of 942 pathology reports with human expert annotations as the gold standard. CNN performance was compared against a more conventional term frequency vector space approach. We observed that the deep learning models consistently outperformed the conventional approaches in the class prevalence experiment, resulting in micro- and macro-F score increases of up to 0.132 and 0.226, respectively, when class labels were well populated. Specifically, the best performing CNN achieved a micro-F score of 0.722 over 12 ICD-O-3 topography codes. Transfer learning provided a consistent but modest performance boost for the deep learning methods but trends were contingent on the CNN method and cancer site. These encouraging results demonstrate the potential of deep learning for automated abstraction of pathology reports. </t>
  </si>
  <si>
    <t xml:space="preserve"> 245551f8b3f98de846ce3334a9f27228fe3229df </t>
  </si>
  <si>
    <t xml:space="preserve"> ['Unpaywall', 'ScienceParseMerged', 'IEEE', 'DBLP', 'Medline', 'MAG'] </t>
  </si>
  <si>
    <t xml:space="preserve"> {'name': 'IEEE Journal of Biomedical and Health Informatics', 'volume': '22', 'pages': '244-251'} </t>
  </si>
  <si>
    <t xml:space="preserve"> [{'url': 'http://ieeexplore.ieee.org/stamp/stamp.jsp?tp=&amp;arnumber=7918552', 'linkType': 'ieee'}] </t>
  </si>
  <si>
    <t xml:space="preserve"> {'url': 'http://ieeexplore.ieee.org/stamp/stamp.jsp?tp=&amp;arnumber=7918552', 'linkType': 'ieee'} </t>
  </si>
  <si>
    <t xml:space="preserve">&gt;&gt; 346 </t>
  </si>
  <si>
    <t xml:space="preserve"> A Hybrid CNN-LSTM Model for Improving Accuracy of Movie Reviews Sentiment Analysis </t>
  </si>
  <si>
    <t xml:space="preserve"> ['A. Rehman', 'Ahmad Kamran Malik', 'B. Raza', 'Waqar Ali'] </t>
  </si>
  <si>
    <t xml:space="preserve"> Nowadays, social media has become a tremendous source of acquiring userâ€™s opinions. With the advancement of technology and sophistication of the internet, a huge amount of data is generated from various sources like social blogs, websites, etc. In recent times, the blogs and websites are the real-time means of gathering product reviews. However, excessive number of blogs on the cloud has enabled the generation of huge volume of information in different forms like attitudes, opinions, and reviews. Therefore, a dire need emerges to find a method to extract meaningful information from big data, classify it into different categories and predict end userâ€™s behaviors or sentiments. Long Short-Term Memory (LSTM) model and Convolutional Neural Network (CNN) model have been applied to different Natural Language Processing (NLP) tasks with remarkable and effective results. The CNN model efficiently extracts higher level features using convolutional layers and max-pooling layers. The LSTM model is capable to capture long-term dependencies between word sequences. In this study, we propose a hybrid model using LSTM and very deep CNN model named as Hybrid CNN-LSTM Model to overcome the sentiment analysis problem. First, we use Word to Vector (Word2Vc) approach to train initial word embeddings. The Word2Vc translates the text strings into a vector of numeric values, computes distance between words, and makes groups of similar words based on their meanings. Afterword embedding is performed in which the proposed model combines set of features that are extracted by convolution and global max-pooling layers with long term dependencies. The proposed model also uses dropout technology, normalization and a rectified linear unit for accuracy improvement. Our results show that the proposed Hybrid CNN-LSTM Model outperforms traditional deep learning and machine learning techniques in terms of precision, recall, f-measure, and accuracy. Our approach achieved competitive results using state-of-the-art techniques on the IMDB movie review dataset and Amazon movie reviews dataset. </t>
  </si>
  <si>
    <t xml:space="preserve"> 3d1d87a3d4179e2e79e792e7579bf83be3b94d1a </t>
  </si>
  <si>
    <t xml:space="preserve"> ['Crossref', 'Unpaywall', 'Springer', 'SpringerNature', 'DBLP', 'ScienceParseMerged', 'ScienceParseMerged', 'MAG'] </t>
  </si>
  <si>
    <t xml:space="preserve"> {'name': 'Multimedia Tools and Applications', 'volume': '', 'pages': '1-17'} </t>
  </si>
  <si>
    <t xml:space="preserve"> [{'url': 'https://doi.org/10.1007/s11042-019-07788-7', 'linkType': 'publisher', 'publisherName': 'Springer'}] </t>
  </si>
  <si>
    <t xml:space="preserve"> {'url': 'https://doi.org/10.1007/s11042-019-07788-7', 'linkType': 'publisher', 'publisherName': 'Springer'} </t>
  </si>
  <si>
    <t xml:space="preserve">&gt;&gt; 347 </t>
  </si>
  <si>
    <t xml:space="preserve"> WRS: A Novel Word-embedding Method for Real-time Sentiment with Integrated LSTM-CNN Model </t>
  </si>
  <si>
    <t xml:space="preserve"> ['Abdur Rasool', 'Qingshan Jiang', 'Qiang Qu', 'Chaojie Ji'] </t>
  </si>
  <si>
    <t xml:space="preserve"> 2021 IEEE International Conference on Real-time Computing and Robotics (RCAR) </t>
  </si>
  <si>
    <t xml:space="preserve"> Artificial Intelligence (AI) is a research-focused technology in which Natural Language Processing (NLP) is a core technology in AI. Sentiment Analysis (SA) aims to extract and classify the people's opinions by NLP. The Machine Learning (ML) and lexicon dictionaries have limited competency to efficiently analyze massive live media data. Recently, deep learning methods significantly enrich the accuracy of recent sentiment models. However, the existing methods provide the aspect-based extraction that reduces individual word accuracy if a sentence does not follow the aspect information in real-time. Therefore, this paper proposes a novel word embedding method for the real-time sentiment (WRS) for word representation. The WRS's novelty is a novel word embedding method, namely, Word-to-Word Graph (W2WG) embedding that utilizes the Word2Vec approach. The WRS method assembles the different lexicon resources to employ the W2WG embedding method to achieve the word feature vector. Robust neural networks leverage these features by integrating LSTM and CNN to improve sentiment classification performance. LSTM is utilized to store the word sequence information for the effective real-time SA, and CNN is applied to extract the leading text features for sentiment classification. The experiments are conducted on Twitter and IMDB datasets. The results demonstrate our proposed method's effectiveness for real-time sentiment classification. </t>
  </si>
  <si>
    <t xml:space="preserve"> 71e9c554e05a788eac574188fefd843a7ab88919 </t>
  </si>
  <si>
    <t xml:space="preserve"> {'name': '2021 IEEE International Conference on Real-time Computing and Robotics (RCAR)', 'pages': '590-595'} </t>
  </si>
  <si>
    <t xml:space="preserve"> [{'url': 'http://ieeexplore.ieee.org/stamp/stamp.jsp?tp=&amp;arnumber=9517671', 'linkType': 'ieee'}] </t>
  </si>
  <si>
    <t xml:space="preserve"> {'url': 'http://ieeexplore.ieee.org/stamp/stamp.jsp?tp=&amp;arnumber=9517671', 'linkType': 'ieee'} </t>
  </si>
  <si>
    <t xml:space="preserve"> 2021-07-15 </t>
  </si>
  <si>
    <t xml:space="preserve">&gt;&gt; 348 </t>
  </si>
  <si>
    <t xml:space="preserve"> Contrastive Learning for improving End-to-end Speaker Verification </t>
  </si>
  <si>
    <t xml:space="preserve"> ['Yanxi Tang', 'Jianzong Wang', 'Xiaoyang Qu', 'Jing Xiao'] </t>
  </si>
  <si>
    <t xml:space="preserve"> Speaker verification involves examining the speech signal to authenticate the claim of a speaker as true or false. Deep neural networks are one of the successful implementations of complex non-linear models to learn unique and invariant features of data. They have been employed in speech recognition tasks and have shown their potential to be used for speaker recognition also. However, the overfitting problem is remained to prevent the model's performance. In this study, we apply contrastive learning on speaker verification tasks to solve the robustness problem. Besides, we introduce domain adaptive loss on the tasks. Experimental results and ablation study that indicate that our proposed model outperforms various baseline end-to-end methods significantly by at least relative 10%, including d-vector approaches, deep-speaker, and generalized end-to-end model, for text-dependent speaker verification on a company's internal text-dependent voice command DataSet. </t>
  </si>
  <si>
    <t xml:space="preserve"> 115e0a1136d9ef3290004d0d1a2164db143fb89e </t>
  </si>
  <si>
    <t xml:space="preserve"> ['IEEE', 'DBLP', 'Crossref'] </t>
  </si>
  <si>
    <t xml:space="preserve"> {'name': '2021 International Joint Conference on Neural Networks (IJCNN)', 'pages': '1-7'} </t>
  </si>
  <si>
    <t xml:space="preserve"> [{'url': 'http://ieeexplore.ieee.org/stamp/stamp.jsp?tp=&amp;arnumber=9533489', 'linkType': 'ieee'}] </t>
  </si>
  <si>
    <t xml:space="preserve"> {'url': 'http://ieeexplore.ieee.org/stamp/stamp.jsp?tp=&amp;arnumber=9533489', 'linkType': 'ieee'} </t>
  </si>
  <si>
    <t xml:space="preserve">&gt;&gt; 349 </t>
  </si>
  <si>
    <t xml:space="preserve">&gt;&gt; 350 </t>
  </si>
  <si>
    <t xml:space="preserve">&gt;&gt; 351 </t>
  </si>
  <si>
    <t xml:space="preserve">&gt;&gt; 352 </t>
  </si>
  <si>
    <t xml:space="preserve">&gt;&gt; 353 </t>
  </si>
  <si>
    <t xml:space="preserve"> Detecting Adverse Drug Reactions from Social Media Based on Multichannel Convolutional Neural Networks Modified by Support Vector Machine </t>
  </si>
  <si>
    <t xml:space="preserve"> ['Mahsa Rakhsha', 'M. Keyvanpour', 'Seyed Vahab Shojaedini'] </t>
  </si>
  <si>
    <t xml:space="preserve"> Prescribing medication is a task that physicians face every day. However, when prescribing medication, physicians should be aware of all possible side effects of the drug. Drug-related side effects or Adverse Drug Reactions (ADR) may have profound effects on patients' quality of life as well as putting more pressure on the health care system. Due to the complexity of the diagnosis process, there are still a number of important unknown ADRs. Social media collects large amounts of information about drug use from patients, therefore may be a useful way for extracting ADRs. As a result, the social media becomes one of the effective tool for ADR because users share their experiences and opinions in different fields every day, such as their health, unknown side effects of a drug, and so on. In this study, we propose a new method for identifying ADRs. To meet the challenge of displaying data from multiple sources as well as identifying text containing drug reaction information, a new deep learning architecture is proposed which is based on multichannel convolutional neural networks. The obtained results from applying the proposed architecture on real data obtained from Twitter demonstrates its potential in recognizing ADRs. </t>
  </si>
  <si>
    <t xml:space="preserve"> 6dce9c8d33e4dc1d7949dcbcf0cda637d0369c2f </t>
  </si>
  <si>
    <t xml:space="preserve"> {'name': '2021 7th International Conference on Web Research (ICWR)', 'pages': '48-52'} </t>
  </si>
  <si>
    <t xml:space="preserve"> [{'url': 'http://ieeexplore.ieee.org/stamp/stamp.jsp?tp=&amp;arnumber=9443128', 'linkType': 'ieee'}] </t>
  </si>
  <si>
    <t xml:space="preserve"> {'url': 'http://ieeexplore.ieee.org/stamp/stamp.jsp?tp=&amp;arnumber=9443128', 'linkType': 'ieee'} </t>
  </si>
  <si>
    <t xml:space="preserve">&gt;&gt; 354 </t>
  </si>
  <si>
    <t xml:space="preserve">&gt;&gt; 355 </t>
  </si>
  <si>
    <t xml:space="preserve">&gt;&gt; 356 </t>
  </si>
  <si>
    <t xml:space="preserve"> UTSA: Urdu Text Sentiment Analysis Using Deep Learning Methods </t>
  </si>
  <si>
    <t xml:space="preserve"> ['Uzma Naqvi', 'Abdul Majid', 'S. Abbas'] </t>
  </si>
  <si>
    <t xml:space="preserve"> The Internet has seen substantial growth of regional language data in recent years. It enables people to express their opinion by incapacitating the language barriers. Urdu is a language used by 170.2 million people for communication. Sentiment analysis is used to get insight of people opinion. In recent years, researchersâ€™ interest in Urdu sentiment analysis has grown. Application of deep learning methods for Urdu sentiment analysis has been least explored. There is a lot of ground to cover in terms of text processing in Urdu since it is a morphologically rich language. In this paper, we propose a framework for Urdu Text Sentiment Analysis (UTSA) by exploring deep learning techniques in combination with various word vector representations. The performance of deep learning methods such as Long Short-Term Memory (LSTM), attention-based Bidirectional LSTM (BiLSTM-ATT), Convolutional Neural Networks (CNN) and CNN-LSTM is evaluated for sentiment analysis. Stacked layers are applied in sequential model LSTM, BiLSTM-ATT, and C-LSTM. In CNN, various filters are used with single convolution layer. Role of pre-trained and unsupervised self-trained embedding models is investigated on sentiment classification task. The results obtained show that the BiLSTM-ATT outperformed other deep learning models by accomplishing 77.9% accuracy and 72.7% F1 score. </t>
  </si>
  <si>
    <t xml:space="preserve"> 50e46b540bcd1eea891997efcc0466d694e1ad6b </t>
  </si>
  <si>
    <t xml:space="preserve"> {'name': 'IEEE Access', 'volume': '9', 'pages': '114085-114094'} </t>
  </si>
  <si>
    <t xml:space="preserve"> [{'url': 'http://ieeexplore.ieee.org/stamp/stamp.jsp?tp=&amp;arnumber=9512062', 'linkType': 'ieee'}] </t>
  </si>
  <si>
    <t xml:space="preserve"> {'url': 'http://ieeexplore.ieee.org/stamp/stamp.jsp?tp=&amp;arnumber=9512062', 'linkType': 'ieee'} </t>
  </si>
  <si>
    <t xml:space="preserve">&gt;&gt; 357 </t>
  </si>
  <si>
    <t xml:space="preserve">&gt;&gt; 358 </t>
  </si>
  <si>
    <t xml:space="preserve"> Hierarchical attention networks for information extraction from cancer pathology reports </t>
  </si>
  <si>
    <t xml:space="preserve"> ['Shang Gao', 'M. T. Young', 'John X. Qiu', 'Hong-Jun Yoon', 'J. B. Christian', 'P. Fearn', 'G. Tourassi', 'Arvind Ramanthan'] </t>
  </si>
  <si>
    <t xml:space="preserve"> Abstract Objective We explored how a deep learning (DL) approach based on hierarchical attention networks (HANs) can improve model performance for multiple information extraction tasks from unstructured cancer pathology reports compared to conventional methods that do not sufï¬ciently capture syntactic and semantic contexts from free-text documents. Materials and Methods Data for our analyses were obtained from 942 deidentiï¬ed pathology reports collected by the National Cancer Institute Surveillance, Epidemiology, and End Results program. The HAN was implemented for 2 information extraction tasks: (1) primary site, matched to 12 International Classification of Diseases for Oncology topography codes (7 breast, 5 lung primary sites), and (2) histological grade classiï¬cation, matched to G1â€“G4. Model performance metrics were compared to conventional machine learning (ML) approaches including naive Bayes, logistic regression, support vector machine, random forest, and extreme gradient boosting, and other DL models, including a recurrent neural network (RNN), a recurrent neural network with attention (RNN w/A), and a convolutional neural network. Results Our results demonstrate that for both information tasks, HAN performed signiï¬cantly better compared to the conventional ML and DL techniques. In particular, across the 2 tasks, the mean micro and macroF-scores for the HAN with pretraining were (0.852,0.708), compared to naive Bayes (0.518, 0.213), logistic regression (0.682, 0.453), support vector machine (0.634, 0.434), random forest (0.698, 0.508), extreme gradient boosting (0.696, 0.522), RNN (0.505, 0.301), RNN w/A (0.637, 0.471), and convolutional neural network (0.714, 0.460). Conclusions HAN-based DL models show promise in information abstraction tasks within unstructured clinical pathology reports. </t>
  </si>
  <si>
    <t xml:space="preserve"> ba72809dc81423b1e38eb76bddf79b0850553e5d </t>
  </si>
  <si>
    <t xml:space="preserve"> ['Unpaywall', 'MAG', 'PubMedCentral', 'WoltersKluwer', 'DBLP', 'ScienceParseMerged', 'MergedPDFExtraction', 'Medline'] </t>
  </si>
  <si>
    <t xml:space="preserve"> {'name': 'Journal of the American Medical Informatics Association : JAMIA', 'volume': '25', 'pages': '321 - 330'} </t>
  </si>
  <si>
    <t xml:space="preserve"> [{'url': 'https://doi.org/10.1093/jamia%2Focx131', 'linkType': 'publisher', 'publisherName': 'Wolters Kluwer'}] </t>
  </si>
  <si>
    <t xml:space="preserve"> {'url': 'https://doi.org/10.1093/jamia%2Focx131', 'linkType': 'publisher', 'publisherName': 'Wolters Kluwer'} </t>
  </si>
  <si>
    <t xml:space="preserve"> 2017-11-16 </t>
  </si>
  <si>
    <t xml:space="preserve">&gt;&gt; 359 </t>
  </si>
  <si>
    <t xml:space="preserve"> Unsupervised Event Graph Representation and Similarity Learning on Biomedical Literature </t>
  </si>
  <si>
    <t xml:space="preserve"> ['Giacomo Frisoni', 'G. Moro', 'Giulio Carlassare', 'A. Carbonaro'] </t>
  </si>
  <si>
    <t xml:space="preserve"> The automatic extraction of biomedical events from the scientific literature has drawn keen interest in the last several years, recognizing complex and semantically rich graphical interactions otherwise buried in texts. However, very few works revolve around learning embeddings or similarity metrics for event graphs. This gap leaves biological relations unlinked and prevents the application of machine learning techniques to promote discoveries. Taking advantage of recent deep graph kernel solutions and pre-trained language models, we propose Deep Divergence Event Graph Kernels (DDEGK), an unsupervised inductive method to map events into low-dimensional vectors, preserving their structural and semantic similarities. Unlike most other systems, DDEGK operates at a graph level and does not require task-specific labels, feature engineering, or known correspondences between nodes. To this end, our solution compares events against a small set of anchor ones, trains cross-graph attention networks for drawing pairwise alignments (bolstering interpretability), and employs transformer-based models to encode continuous attributes. Extensive experiments have been done on nine biomedical datasets. We show that our learned event representations can be effectively employed in tasks such as graph classification, clustering, and visualization, also facilitating downstream semantic textual similarity. Empirical results demonstrate that DDEGK significantly outperforms other state-of-the-art methods. </t>
  </si>
  <si>
    <t xml:space="preserve"> b66b52654eb3ff82ddf095f07130666974f1afd8 </t>
  </si>
  <si>
    <t xml:space="preserve"> ['PubMedCentral', 'DBLP', 'MergedPDFExtraction', 'Crossref', 'Medline'] </t>
  </si>
  <si>
    <t xml:space="preserve"> [{'url': 'https://pdfs.semanticscholar.org/4e97/4da9a04047b59595d314ece22d8668497d4c.pdf', 'linkType': 's2'}] </t>
  </si>
  <si>
    <t xml:space="preserve"> {'url': 'https://pdfs.semanticscholar.org/4e97/4da9a04047b59595d314ece22d8668497d4c.pdf', 'linkType': 's2'} </t>
  </si>
  <si>
    <t xml:space="preserve"> 2021-12-21 </t>
  </si>
  <si>
    <t xml:space="preserve">&gt;&gt; 360 </t>
  </si>
  <si>
    <t xml:space="preserve"> Reverse Image Search Engine for Garment Industry </t>
  </si>
  <si>
    <t xml:space="preserve"> ['Anushri Eswaran', 'Varshini E'] </t>
  </si>
  <si>
    <t xml:space="preserve"> The Internet provides an extensive quantity of data in the form of text and images. Search Engines like Google and Bing are intended to retrieve the most relevant answers for our textual queries. In search engines, queries are generally matched between text-to-text or text-to-image which excludes the entire domain of image-to-image matching. Searching for images based on text poses the problem of retrieving results primarily based on image description and tagging. The ideal solution to tackle the flaws of text-based image queries and achieve image-to-image matching is obtained by extracting features of the image and using these features to retrieve similar images. Extracting information from visual data and similarity matching fall under the domain of Content Based Image Retrieval (CBIR). CBIR analyzes image information using low level representation including color, shape, texture, and spatial representation of objects to set up feature vectors for image indexing. Deep Learning techniques like Convolutional Neural Networks (CNN) serve the purpose of fulfilling the feature extraction task. Retrieval methods are achieved based on the low-level features of an image and mathematical similarity metrics aid in determining the relevant images satisfying the query for similarity. However, low level features do not capture the idea behind the image and hence limiting the images to a specific domain ensures that accuracy and similarity are as expected. The proposed project is specific to the domain of garments in the fashion industry. The proposed project conducted a study on the use of different pre-trained CNN models for the purpose of image feature extraction and attempted to fine-tune the selected ResNet50 model for the custom dataset. The feature similarity matching was performed by selecting a similarity metric famously used by music streaming giant Spotify's algorithm, Annoy Indexing, optimized for time and accuracy. </t>
  </si>
  <si>
    <t xml:space="preserve"> 6dfa034afb417d0804633e87310188a698bebe82 </t>
  </si>
  <si>
    <t xml:space="preserve"> {'name': '2022 8th International Conference on Advanced Computing and Communication Systems (ICACCS)', 'volume': '1', 'pages': '414-418'} </t>
  </si>
  <si>
    <t xml:space="preserve"> [{'url': 'http://ieeexplore.ieee.org/stamp/stamp.jsp?tp=&amp;arnumber=9785089', 'linkType': 'ieee'}] </t>
  </si>
  <si>
    <t xml:space="preserve"> {'url': 'http://ieeexplore.ieee.org/stamp/stamp.jsp?tp=&amp;arnumber=9785089', 'linkType': 'ieee'} </t>
  </si>
  <si>
    <t xml:space="preserve">&gt;&gt; 361 </t>
  </si>
  <si>
    <t xml:space="preserve">&gt;&gt; 362 </t>
  </si>
  <si>
    <t xml:space="preserve"> Sentiment analysis of natural language processing based on deep learning model </t>
  </si>
  <si>
    <t xml:space="preserve"> ['Hongxi Chen'] </t>
  </si>
  <si>
    <t xml:space="preserve"> Other Conferences </t>
  </si>
  <si>
    <t xml:space="preserve"> The word vector representation technology based on neural language model can automatically learn the effective feature representation of words from large-scale unlabeled text data sets, and has made important progress in many natural language processing tasks and research. While achieving the above classification performance improvement, the training time of EMCNN relative to MCNN is reduced by 36% in subjective and objective classification, and in emotion 7 classification A reduction of 33.82%. </t>
  </si>
  <si>
    <t xml:space="preserve"> 209ca5e74f7cd79e312b4be4753104160060b09d </t>
  </si>
  <si>
    <t xml:space="preserve"> ['Crossref', 'ScienceParsePlus', 'SPIE', 'MergedPDFExtraction'] </t>
  </si>
  <si>
    <t xml:space="preserve"> {'volume': '12174', 'pages': '121741I - 121741I-7'} </t>
  </si>
  <si>
    <t xml:space="preserve"> [{'url': 'https://doi.org/10.1117/12.2628487', 'linkType': 'publisher', 'publisherName': 'SPIE'}] </t>
  </si>
  <si>
    <t xml:space="preserve"> {'url': 'https://doi.org/10.1117/12.2628487', 'linkType': 'publisher', 'publisherName': 'SPIE'} </t>
  </si>
  <si>
    <t xml:space="preserve"> 2022-04-22 </t>
  </si>
  <si>
    <t xml:space="preserve">&gt;&gt; 363 </t>
  </si>
  <si>
    <t xml:space="preserve"> Research on Dual Channel News Headline Classification Based on ERNIE Pre-training Model </t>
  </si>
  <si>
    <t xml:space="preserve"> ['Jianing Li', 'Hui Cao'] </t>
  </si>
  <si>
    <t xml:space="preserve"> Artificial Intelligence, Soft Computing and Applications </t>
  </si>
  <si>
    <t xml:space="preserve"> The classification of news headlines is an important direction in the field of NLP, and its data has the characteristics of compactness, uniqueness and various forms. Aiming at the problem that the traditional neural network model cannot adequately capture the underlying feature information of the data and cannot jointly extract key global features and deep local features, a dual-channel network model DC-EBAD based on the ERNIE pre-training model is proposed. Use ERNIE to extract the lexical, semantic and contextual feature information at the bottom of the text, generate dynamic word vector representations fused with context, and then use the BiLSTM-AT network channel to secondary extract the global features of the data and use the attention mechanism to give key parts higher The weight of the DPCNN channel is used to overcome the long-distance text dependence problem and obtain deep local features. The local and global feature vectors are spliced, and finally passed to the fully connected layer, and the final classification result is output through Softmax. The experimental results show that the proposed model improves the accuracy, precision and F1-score of news headline classification compared with the traditional neural network model and the single-channel model under the same conditions. It can be seen that it can perform well in the multi-classification application of news headline text under large data volume. </t>
  </si>
  <si>
    <t xml:space="preserve"> 1db05059d60881f1c8c860cb7163f2f1d954a996 </t>
  </si>
  <si>
    <t xml:space="preserve"> ['DBLP', 'ArXiv', 'Anansi', 'Crossref', 'MergedPDFExtraction'] </t>
  </si>
  <si>
    <t xml:space="preserve"> {'name': 'ArXiv', 'volume': 'abs/2202.06600'} </t>
  </si>
  <si>
    <t xml:space="preserve"> [{'url': 'https://arxiv.org/pdf/2202.06600.pdf', 'linkType': 'arxiv'}] </t>
  </si>
  <si>
    <t xml:space="preserve"> {'url': 'https://arxiv.org/pdf/2202.06600.pdf', 'linkType': 'arxiv'} </t>
  </si>
  <si>
    <t xml:space="preserve"> 2022-01-29 </t>
  </si>
  <si>
    <t xml:space="preserve"> 2022-02-14 </t>
  </si>
  <si>
    <t xml:space="preserve">&gt;&gt; 364 </t>
  </si>
  <si>
    <t xml:space="preserve"> Intelligent Classification and Evaluation Model for Safety Risks of Water Conservancy Projects Based on Deep Learning </t>
  </si>
  <si>
    <t xml:space="preserve"> ['Yixuan Chen', 'Heng Zheng'] </t>
  </si>
  <si>
    <t xml:space="preserve"> 2022 IEEE Asia-Pacific Conference on Image Processing, Electronics and Computers (IPEC) </t>
  </si>
  <si>
    <t xml:space="preserve"> The intelligent classification and evaluation method for safety risks in water conservancy projects is proposed to improve the efficiency and accuracy of risk assessment in water conservancy projects. The method uses a preprocess of word segmentation and data augmentation to extract key information in Chinese risk source texts. Then input the segmented words into the embedding layer based on Word2Vec to characterize them as word vectors, and input the word vectors into the bidirectional long short-term memory network for bidirectional semantic feature learning. The attention mechanism is applied at last for feature enhancement and risk level prediction. The results show that the method has better performance than traditional machine learning classification methods in prediction accuracy rate. The method provides credible risk prevention advice for construction staff of water conservancy projects. </t>
  </si>
  <si>
    <t xml:space="preserve"> 5b1a16d035537a2e048288f1b0fa8350024fc87a </t>
  </si>
  <si>
    <t xml:space="preserve"> {'name': '2022 IEEE Asia-Pacific Conference on Image Processing, Electronics and Computers (IPEC)', 'pages': '592-595'} </t>
  </si>
  <si>
    <t xml:space="preserve"> [{'url': 'http://ieeexplore.ieee.org/stamp/stamp.jsp?tp=&amp;arnumber=9777511', 'linkType': 'ieee'}] </t>
  </si>
  <si>
    <t xml:space="preserve"> {'url': 'http://ieeexplore.ieee.org/stamp/stamp.jsp?tp=&amp;arnumber=9777511', 'linkType': 'ieee'} </t>
  </si>
  <si>
    <t xml:space="preserve"> 2022-04-14 </t>
  </si>
  <si>
    <t xml:space="preserve">&gt;&gt; 365 </t>
  </si>
  <si>
    <t xml:space="preserve"> Provide an Improved Model for Detecting Persian SMS Spam by Integrating Deep Learning and Machine Learning Models </t>
  </si>
  <si>
    <t xml:space="preserve"> ['Roya Khorashadizadeh', 'S. J. Jassbi', 'Alireza Yari'] </t>
  </si>
  <si>
    <t xml:space="preserve"> 2022 8th International Conference on Web Research (ICWR) </t>
  </si>
  <si>
    <t xml:space="preserve"> Spam is an example of unwanted content sent by unknown users and causing problems for mobile phone users. Disadvantages of spam include the inconvenience to the user, the loss of network traffic, the imposition of a calculation fee, the occupation of the physical space of the mobile phone, the misuse and fraud of the recipient. For this reason, the automatic detection of annoying text messages can be fundamental. Also, recognizing intelligently generated text messages is a challenge. Nevertheless, the current methods in this field face obstacles, such as the lack of appropriate Persian datasets. Experiences have shown that approaches based on deep and combined learning have better results in uncovering the annoying text messages. Accordingly, this study has attempted to provide an efficient method for detecting SMS spam by integrating machine learning classification algorithms and deep learning models. In the proposed method, after performing preprocessing on our collected dataset, two convolutional neural network layers and one LSTM layer and a fully connected layer are applied to extract the features are applied on the data which forms the deep learning part of the proposed method. The Support vector machine then utilizes the extracted information and features to perform the final classification, which is a part of the Machine Learning methods. The results show that the proposed model implements better than other algorithms and 97. 7% accuracy was achieved. </t>
  </si>
  <si>
    <t xml:space="preserve"> 328a8395cc54b3a9f32b0f3b91eddba2a5ecaec3 </t>
  </si>
  <si>
    <t xml:space="preserve"> {'name': '2022 8th International Conference on Web Research (ICWR)', 'pages': '137-142'} </t>
  </si>
  <si>
    <t xml:space="preserve"> [{'url': 'http://ieeexplore.ieee.org/stamp/stamp.jsp?tp=&amp;arnumber=9786238', 'linkType': 'ieee'}] </t>
  </si>
  <si>
    <t xml:space="preserve"> {'url': 'http://ieeexplore.ieee.org/stamp/stamp.jsp?tp=&amp;arnumber=9786238', 'linkType': 'ieee'} </t>
  </si>
  <si>
    <t xml:space="preserve"> 2022-05-11 </t>
  </si>
  <si>
    <t xml:space="preserve">&gt;&gt; 366 </t>
  </si>
  <si>
    <t xml:space="preserve"> Time Domain Analog Neuromorphic Engine Based on High-Density Non-Volatile Memory in Single-Poly CMOS </t>
  </si>
  <si>
    <t xml:space="preserve"> ['T. Rizzo', 'S. Strangio', 'G. Iannaccone'] </t>
  </si>
  <si>
    <t xml:space="preserve"> Increasing the energy efficiency of deep learning systems is critical for improving the cognitive capability of edge devices, often battery operated, as well as for data centers, constrained by the total power envelope. Specialized architectures accelerated by analog vector-matrix multipliers (VMMs) can reduce by orders of magnitude the energy per operation, since the reduced precision of analog computation does not undermine the classification accuracy of the neural network. We show an analog vector-matrix multiplier fabricated with industry-standard 0.18 &lt;inline-formula&gt; &lt;tex-math notation=LaTeX&gt;$\mu \text{m}$ &lt;/tex-math&gt;&lt;/inline-formula&gt; CMOS process, exploiting a single-transistor non-volatile analog memory cell and dedicated technology circuit co-design. The design is focused on implementation in neural networks performing offline training. The VMM performs the analog multiplication of a vector of inputs, encoded in the duration of time pulses, times a matrix of weights, encoded in the programmable currents of the memory cells. A 1.72 &lt;inline-formula&gt; &lt;tex-math notation=LaTeX&gt;$\mu \text{m}^{2}$ &lt;/tex-math&gt;&lt;/inline-formula&gt; memory cell is realized with a single transistor with floating gate, which can be operated as a two-terminal analog memristive device with more than 64 programmable current levels and high &lt;inline-formula&gt; &lt;tex-math notation=LaTeX&gt;$I_{high}/I_{low}$ &lt;/tex-math&gt;&lt;/inline-formula&gt; ratio (&gt; 10&lt;sup&gt;3&lt;/sup&gt;), tuned by the charge injected in the floating gate. A small-area charge amplifier is used to convert the multiply and accumulate operation result into a voltage. System-level projections based on our measurements and simulations provide a throughput of 333.17 GOps/s and an energy efficiency of 122.3 TOps/J, higher than comparable-precision VMMs reported in the literature, and an equivalent area per cell down to 2.15 &lt;inline-formula&gt; &lt;tex-math notation=LaTeX&gt;$\mu \text{m}^{2}$ &lt;/tex-math&gt;&lt;/inline-formula&gt;, lower than any similar state-of-the-art solution. Of critical importance in view of translation to industry, our proposal uses in a new way an industry-standard low-cost single-poly CMOS process flow. </t>
  </si>
  <si>
    <t xml:space="preserve"> e1c8fee549c34d4cd5e89ea0cf64941b57b64bdd </t>
  </si>
  <si>
    <t xml:space="preserve"> {'name': 'IEEE Access', 'volume': '10', 'pages': '49154-49166'} </t>
  </si>
  <si>
    <t xml:space="preserve"> [{'url': 'http://ieeexplore.ieee.org/stamp/stamp.jsp?tp=&amp;arnumber=9767835', 'linkType': 'ieee'}] </t>
  </si>
  <si>
    <t xml:space="preserve"> {'url': 'http://ieeexplore.ieee.org/stamp/stamp.jsp?tp=&amp;arnumber=9767835', 'linkType': 'ieee'} </t>
  </si>
  <si>
    <t xml:space="preserve">&gt;&gt; 367 </t>
  </si>
  <si>
    <t xml:space="preserve">&gt;&gt; 368 </t>
  </si>
  <si>
    <t xml:space="preserve"> A WeChat Official Account Reading Quantity Prediction Model Based on Text and Image Feature Extraction </t>
  </si>
  <si>
    <t xml:space="preserve"> ['Zijian Bai', 'Shuangyi Ma', 'Geng Li'] </t>
  </si>
  <si>
    <t xml:space="preserve"> This paper describes a study that built a neural network prediction model based on feature extraction, focusing on text analysis and image analysis of WeChat official accounts reading quantity. Based on the embedding method of the deep learning model, we extracted the text features in the title and the image features in the cover picture, explored the relationship between these features and the reading quantity, and built a neural network model based on these features to predict the reading quantity. The results show that there is a phenomenon of sentiment fusion in the text, and a sentence vector model based on Doc2Vec and a neural network model both had a good performance. This paper proposes a tool that can predict the reading quantity in advance and help administrators adjust the titles and images according to the predicted results. </t>
  </si>
  <si>
    <t xml:space="preserve"> 37256e6c6dfc84989d0ad01657b88cc05ad9ba2a </t>
  </si>
  <si>
    <t xml:space="preserve"> ['DBLP', 'IEEE', 'Crossref'] </t>
  </si>
  <si>
    <t xml:space="preserve"> {'name': 'IEEE Access', 'volume': '10', 'pages': '28348-28360'} </t>
  </si>
  <si>
    <t xml:space="preserve"> [{'url': 'http://ieeexplore.ieee.org/stamp/stamp.jsp?tp=&amp;arnumber=9729805', 'linkType': 'ieee'}] </t>
  </si>
  <si>
    <t xml:space="preserve"> {'url': 'http://ieeexplore.ieee.org/stamp/stamp.jsp?tp=&amp;arnumber=9729805', 'linkType': 'ieee'} </t>
  </si>
  <si>
    <t xml:space="preserve">&gt;&gt; 369 </t>
  </si>
  <si>
    <t xml:space="preserve"> A Deep Learning Filter that Blocks Phishing Campaigns Using Intelligent English Text Recognition Methods </t>
  </si>
  <si>
    <t xml:space="preserve"> ['Yonghui Tang', 'Fei Wu'] </t>
  </si>
  <si>
    <t xml:space="preserve"> Applied bionics and biomechanics </t>
  </si>
  <si>
    <t xml:space="preserve"> Most of the sophisticated attacks in the modern age of cybercrime are based, among other things, on specialized phishing campaigns. A challenge in identifying phishing campaigns is defining a classification of patterns that can be generalized and used in different areas and campaigns of a different nature. Although efforts have been made to establish a general labeling scheme in their classification, there is still limited data labeled in such a format. The usual approaches are based on feature engineering to correctly identify phishing campaigns, exporting lexical, syntactic, and semantic features, e.g., previous phrases. In this context, the most recent approaches have taken advantage of modern neural network architectures to record hidden information at the phrase and text levels, e.g., Long Short-Term Memory (LSTM) and Convolutional Neural Networks (CNNs). However, these models lose semantic information related to the specific problem, resulting in a variation in their performance, depending on the different data sets and the corresponding standards used for labeling. In this paper, we propose to extend word embeddings with word vectors that indicate the semantic similarity of each word with each phishing campaigns template tag. These embedded keywords are calculated based on semantic subfields corresponding to each phishing campaign tag, constructed based on the automatic extraction of keywords representing these tags. Combining general word integrations with vectors is calculated based on word similarity using a set of sequential Kalman filters, which can then power any neural architecture such as LSTM or CNN to predict each phishing campaign. Our experiments use a data indicator to evaluate our approach and achieve remarkable results that reinforce the state-of-the-art. </t>
  </si>
  <si>
    <t xml:space="preserve"> 6b2385d91e80031ff720a518fb11ea18fca2fb7c </t>
  </si>
  <si>
    <t xml:space="preserve"> ['MergedPDFExtraction', 'MergedPDFExtraction', 'Anansi', 'PubMedCentral', 'Medline', 'Crossref'] </t>
  </si>
  <si>
    <t xml:space="preserve"> {'name': 'Applied Bionics and Biomechanics', 'volume': '2022'} </t>
  </si>
  <si>
    <t xml:space="preserve"> [{'url': 'https://pdfs.semanticscholar.org/d3be/3686027ddf16e43f9aacbec7441f486b04c2.pdf', 'linkType': 's2'}] </t>
  </si>
  <si>
    <t xml:space="preserve"> {'url': 'https://pdfs.semanticscholar.org/d3be/3686027ddf16e43f9aacbec7441f486b04c2.pdf', 'linkType': 's2'} </t>
  </si>
  <si>
    <t xml:space="preserve"> 2022-05-30 </t>
  </si>
  <si>
    <t xml:space="preserve">&gt;&gt; 370 </t>
  </si>
  <si>
    <t xml:space="preserve"> Enhancement of email spam detection using improved deep learning algorithms for cyber security </t>
  </si>
  <si>
    <t xml:space="preserve"> ['Kadam Vikas Samarthrao', 'Vandana Milind Rohokale'] </t>
  </si>
  <si>
    <t xml:space="preserve"> J. Comput. Secur. </t>
  </si>
  <si>
    <t xml:space="preserve"> Email has sustained to be an essential part of our lives and as a means for better communication on the internet. The challenge pertains to the spam emails residing a large amount of space and bandwidth. The defect of state-of-the-art spam filtering methods like misclassification of genuine emails as spam (false positives) is the rising challenge to the internet world. Depending on the classification techniques, literature provides various algorithms for the classification of email spam. This paper tactics to develop a novel spam detection model for improved cybersecurity. The proposed model involves several phases like dataset acquisition, feature extraction, optimal feature selection, and detection. Initially, the benchmark dataset of email is collected that involves both text and image datasets. Next, the feature extraction is performed using two sets of features like text features and visual features. In the text features, Term Frequency-Inverse Document Frequency (TF-IDF) is extracted. For the visual features, color correlogram and Gray-Level Co-occurrence Matrix (GLCM) are determined. Since the length of the extracted feature vector seems to the long, the optimal feature selection process is done. The optimal feature selection is performed by a new meta-heuristic algorithm called Fitness Oriented Levy Improvement-based Dragonfly Algorithm (FLI-DA). Once the optimal features are selected, the detection is performed by the hybrid learning technique that is composed of two deep learning approaches named Recurrent Neural Network (RNN) and Convolutional Neural Network (CNN). For improving the performance of existing deep learning approaches, the number of hidden neurons of RNN and CNN is optimized by the same FLI-DA. Finally, the optimized hybrid learning technique having CNN and RNN classifies the data into spam and ham. The experimental outcomes show the ability of the proposed method to perform the spam email classification based on improved deep learning. </t>
  </si>
  <si>
    <t xml:space="preserve"> 8ee6a656f11bb62786b837092dd706c915acc8cf </t>
  </si>
  <si>
    <t xml:space="preserve"> {'name': 'J. Comput. Secur.', 'volume': '30', 'pages': '231-264'} </t>
  </si>
  <si>
    <t xml:space="preserve"> [{'url': 'https://doi.org/10.3233/jcs-200111', 'linkType': 'doi'}] </t>
  </si>
  <si>
    <t xml:space="preserve"> {'url': 'https://doi.org/10.3233/jcs-200111', 'linkType': 'doi'} </t>
  </si>
  <si>
    <t xml:space="preserve"> 2021-08-02 </t>
  </si>
  <si>
    <t xml:space="preserve">&gt;&gt; 371 </t>
  </si>
  <si>
    <t xml:space="preserve">&gt;&gt; 372 </t>
  </si>
  <si>
    <t xml:space="preserve">&gt;&gt; 373 </t>
  </si>
  <si>
    <t xml:space="preserve"> Accurate Emotion Strength Assessment for Seen and Unseen Speech Based on Data-Driven Deep Learning </t>
  </si>
  <si>
    <t xml:space="preserve"> ['Rui Liu', 'Berrak Sisman', 'BjÃ¶rn Schuller', 'Guanglai Gao', 'Haizhou Li'] </t>
  </si>
  <si>
    <t xml:space="preserve"> Emotion classification of speech and assessment of the emotion strength are required in applications such as emotional text-tospeech and voice conversion. The emotion attribute ranking function based on Support Vector Machine (SVM) was proposed to predict emotion strength for emotional speech corpus. However, the trained ranking function doesnâ€™t generalize to new domains, which limits the scope of applications, especially for out-of-domain or unseen speech. In this paper, we propose a data-driven deep learning model, i.e. StrengthNet, to improve the generalization of emotion strength assessment for seen and unseen speech. This is achieved by the fusion of emotional data from various domains. We follow a multi-task learning network architecture that includes an acoustic encoder, a strength predictor, and an auxiliary emotion predictor. Experiments show that the predicted emotion strength of the proposed StrengthNet is highly correlated with ground truth scores for both seen and unseen speech. We release the source codes at: https://github.com/ttslr/StrengthNet. </t>
  </si>
  <si>
    <t xml:space="preserve"> 2194e4041ded4a1b9dff69b189106176788bd82b </t>
  </si>
  <si>
    <t xml:space="preserve"> {'name': 'ArXiv', 'volume': 'abs/2206.07229'} </t>
  </si>
  <si>
    <t xml:space="preserve"> [{'url': 'https://arxiv.org/pdf/2206.07229.pdf', 'linkType': 'arxiv'}] </t>
  </si>
  <si>
    <t xml:space="preserve"> {'url': 'https://arxiv.org/pdf/2206.07229.pdf', 'linkType': 'arxiv'} </t>
  </si>
  <si>
    <t xml:space="preserve"> 2022-06-15 </t>
  </si>
  <si>
    <t xml:space="preserve">&gt;&gt; 374 </t>
  </si>
  <si>
    <t xml:space="preserve"> Spam Email Detection with Affect Intensities using Recurrent Neural Network Algorithm </t>
  </si>
  <si>
    <t xml:space="preserve"> ['Nurafifah Alya Farahisya', 'F. Bachtiar'] </t>
  </si>
  <si>
    <t xml:space="preserve"> 2022 2nd International Conference on Information Technology and Education (ICIT&amp;E) </t>
  </si>
  <si>
    <t xml:space="preserve"> A large number of email users triggers an increase in the occurrence of spam in emails to gain benefits for some parties but harm others and also email users. Spam emails usually contain advertisements or criminal acts such as phishing which implicitly contain human emotions in them. It is quite difficult and takes time to differentiate between a large number of spam and ham emails. This problem can be overcome by using deep learning technology. One of which is a neural network that can classify spam emails. This paper uses the spam and ham Enron email corpus dataset. This study will add emotional features in extracting its features. The steps taken include text preprocessing, feature extraction using tf-idf, and lexicon-based emotion features, followed by classification using RNN to detect spam in emails. A comparison with other methods is also provided by comparing the proposed method to NaÃ¯ve Bayes and Support-Vector Machine (SVM) algorithm based on precision and accuracy. In addition, this study also compares the effect of using affect intensities on the performance of algorithms. The results show that RNN outperforms other methods by showing the highest accuracy 99% and the precision of 99.1%. Adding effect intensities to the model would increase the model recognition results. </t>
  </si>
  <si>
    <t xml:space="preserve"> 3e2ffef155d901d1c20000be220051c2bb1108e8 </t>
  </si>
  <si>
    <t xml:space="preserve"> {'name': '2022 2nd International Conference on Information Technology and Education (ICIT&amp;E)', 'pages': '206-211'} </t>
  </si>
  <si>
    <t xml:space="preserve"> [{'url': 'http://ieeexplore.ieee.org/stamp/stamp.jsp?tp=&amp;arnumber=9759865', 'linkType': 'ieee'}] </t>
  </si>
  <si>
    <t xml:space="preserve"> {'url': 'http://ieeexplore.ieee.org/stamp/stamp.jsp?tp=&amp;arnumber=9759865', 'linkType': 'ieee'} </t>
  </si>
  <si>
    <t xml:space="preserve"> 2022-01-22 </t>
  </si>
  <si>
    <t xml:space="preserve">&gt;&gt; 375 </t>
  </si>
  <si>
    <t xml:space="preserve"> Machine Translation Systems for English Captions to Hindi Language Using Deep Learning </t>
  </si>
  <si>
    <t xml:space="preserve"> ['Arvinder Singh', 'Ninad Bhase', 'Manav Jain', 'T. Ghorpade'] </t>
  </si>
  <si>
    <t xml:space="preserve"> ITM Web of Conferences </t>
  </si>
  <si>
    <t xml:space="preserve"> Machine Translation is the process of translating text from one language to another which helps to reduce the conversation gap among people from different cultural backgrounds. The task performed by the Machine Translation System is to automatically translate between pairs of different natural languages, where Neural Machine Translation System stands out from all because it provides fluent translation along with reasonable translation accuracy. The Convolution Neural Network encoder is used to find patterns in the images and encode it into a vector that is passed to the Long Short Term Memory decoder which finds the caption word-by-word to best describe the image. Upon reaching the end-line token, the entire description of the image in English is generated and that is our output for that particular image. Automatically creating the description of an image in English using any natural language sentences and then translating it using Neural Machine Translation to Hindi is a very challenging task. It requires expertise in both image processing as well as natural language processing. In this paper, the aim is to compare the two Machine Translation Systems: Google Translation System and the proposed Neural Machine Translation System to convert the text obtained from an image in English to Hindi language. </t>
  </si>
  <si>
    <t xml:space="preserve"> 38f7cddc9b322ac8652bd5c216a6681c35ee9122 </t>
  </si>
  <si>
    <t xml:space="preserve"> {'name': 'ITM Web of Conferences'} </t>
  </si>
  <si>
    <t xml:space="preserve"> [{'url': 'https://doi.org/10.1051/itmconf%2F20224403004', 'linkType': 'doi'}] </t>
  </si>
  <si>
    <t xml:space="preserve"> {'url': 'https://doi.org/10.1051/itmconf%2F20224403004', 'linkType': 'doi'} </t>
  </si>
  <si>
    <t xml:space="preserve">&gt;&gt; 376 </t>
  </si>
  <si>
    <t xml:space="preserve"> A Deep Neural Framework for Image Caption Generation Using GRU-Based Attention Mechanism </t>
  </si>
  <si>
    <t xml:space="preserve"> ['Rashid Khan', 'M. S. Islam', 'Khadija Kanwal', 'Mansoor Iqbal', 'Md. Imran Hossain', 'Z. Ye'] </t>
  </si>
  <si>
    <t xml:space="preserve"> Image captioning is a fast-growing research field of computer vision and natural language processing that involves creating text explanations for images. This study aims to develop a system that uses a pre-trained convolutional neural network (CNN) to extract features from an image, integrates the features with an attention mechanism, and creates captions using a recurrent neural network (RNN). To encode an image into a feature vector as graphical attributes, we employed multiple pre-trained convolutional neural networks. Following that, a language model known as GRU was chosen as the decoder to construct the descriptive sentence. In order to increase performance, we merged the Bahdanau attention model with GRU to allow learning to be focused on a specific portion of the image. On the MSCOCO dataset, the experimental results achieve competitive performance against state-of-the-art approaches. </t>
  </si>
  <si>
    <t xml:space="preserve"> 2a7c08422447955f6c041e2b9f4d5c8ab2f05ccf </t>
  </si>
  <si>
    <t xml:space="preserve"> {'name': 'ArXiv', 'volume': 'abs/2203.01594'} </t>
  </si>
  <si>
    <t xml:space="preserve"> [{'url': 'https://arxiv.org/pdf/2203.01594.pdf', 'linkType': 'arxiv'}] </t>
  </si>
  <si>
    <t xml:space="preserve"> {'url': 'https://arxiv.org/pdf/2203.01594.pdf', 'linkType': 'arxiv'} </t>
  </si>
  <si>
    <t xml:space="preserve"> 2022-03-03 </t>
  </si>
  <si>
    <t xml:space="preserve">&gt;&gt; 377 </t>
  </si>
  <si>
    <t xml:space="preserve"> CanarDeep: a hybrid deep neural model with mixed fusion for rumour detection in social data streams </t>
  </si>
  <si>
    <t xml:space="preserve"> ['D. Jain', 'Akshi Kumar', 'Akshat Shrivastava'] </t>
  </si>
  <si>
    <t xml:space="preserve"> Neural computing &amp; applications </t>
  </si>
  <si>
    <t xml:space="preserve"> The unrelenting trend of doctored narratives, content spamming, fake news and rumour dissemination on social media can lead to grave consequences that range from online intimidating and trolling to lynching and riots in real- life. It has therefore become vital to use computational techniques that can detect rumours, do fact-checking and inhibit its amplification. In this paper, we put forward a model for rumour detection in streaming data on social platforms. The proposed CanarDeep model is a hybrid deep neural model that combines the predictions of a hierarchical attention network (HAN) and a multi-layer perceptron (MLP) learned using context-based (textâ€‰+â€‰meta-features) and user-based features, respectively. The concatenated context feature vector is generated using feature-level fusion strategy to train HAN. Eventually, a decision-level late fusion strategy using logical OR combines the individual classifier prediction and outputs the final label as rumour or non-rumour. The results demonstrate improved performance to the existing state-of-the-art approach on the benchmark PHEME dataset with a 4.45% gain in F1 -score. The model can facilitate well-time intervention and curtail the risk of widespread rumours in streaming social media by raising an alert to the moderators. </t>
  </si>
  <si>
    <t xml:space="preserve"> 4bedd0ebd39b91c3e60bceadec5001cc474e052d </t>
  </si>
  <si>
    <t xml:space="preserve"> ['SpringerNature', 'Medline', 'PubMedCentral', 'MergedPDFExtraction', 'Crossref'] </t>
  </si>
  <si>
    <t xml:space="preserve"> {'name': 'Neural Computing &amp; Applications', 'pages': '1 - 12'} </t>
  </si>
  <si>
    <t xml:space="preserve"> [{'url': 'https://doi.org/10.1007/s00521-021-06743-8', 'linkType': 'publisher', 'publisherName': 'Springer'}] </t>
  </si>
  <si>
    <t xml:space="preserve"> {'url': 'https://doi.org/10.1007/s00521-021-06743-8', 'linkType': 'publisher', 'publisherName': 'Springer'} </t>
  </si>
  <si>
    <t xml:space="preserve"> 2022-01-08 </t>
  </si>
  <si>
    <t xml:space="preserve">&gt;&gt; 378 </t>
  </si>
  <si>
    <t xml:space="preserve">&gt;&gt; 379 </t>
  </si>
  <si>
    <t xml:space="preserve"> CB-Fake: A multimodal deep learning framework for automatic fake news detection using capsule neural network and BERT </t>
  </si>
  <si>
    <t xml:space="preserve"> ['Balasubramanian Palani', 'Sivasankar Elango', 'K. VigneshViswanathan'] </t>
  </si>
  <si>
    <t xml:space="preserve"> The progressive growth of todayâ€™s digital world has made news spread exponentially faster on social media platforms like Twitter, Facebook, and Weibo. Unverified news is often disseminated in the form of multimedia content like text, picture, audio, or video. The dissemination of such false news deceives the public and leads to protests and creates troubles for the public and the government. Hence, it is essential to verify the authenticity of the news at an early stage before sharing it with the public. Earlier fake news detection (FND) approaches combined textual and visual features, but the semantic correlations between words were not addressed and many informative visual features were lost. To address this issue, an automated fake news detection system is proposed, which fuses textual and visual features to create a multimodal feature vector with high information content. The proposed work incorporates the bidirectional encoder representations from transformers (BERT) model to extract the textual features, which preserves the semantic relationships between words. Unlike the convolutional neural network (CNN), the proposed capsule neural network (CapsNet) model captures the most informative visual features from an image. These features are combined to obtain a richer data representation that helps to determine whether the news is fake or real. We investigated the performance of our model against different baselines using two publicly accessible datasets, Politifact and Gossipcop. Our proposed model achieves significantly better classification accuracy of 93% and 92% for the Politifact and Gossipcop datasets, respectively, compared to 84.6% and 85.6% for the SpotFake+ model. </t>
  </si>
  <si>
    <t xml:space="preserve"> f023314248fec4ce713d03aefebab3e867b7b354 </t>
  </si>
  <si>
    <t xml:space="preserve"> ['ScienceParsePlus', 'MergedPDFExtraction', 'DBLP', 'Medline', 'MergedPDFExtraction', 'PubMedCentral', 'Crossref'] </t>
  </si>
  <si>
    <t xml:space="preserve"> {'name': 'Multimedia Tools and Applications', 'volume': '81', 'pages': '5587 - 5620'} </t>
  </si>
  <si>
    <t xml:space="preserve"> [{'url': 'https://www.ncbi.nlm.nih.gov/pubmed/34975284', 'linkType': 'medline'}] </t>
  </si>
  <si>
    <t xml:space="preserve"> {'url': 'https://www.ncbi.nlm.nih.gov/pubmed/34975284', 'linkType': 'medline'} </t>
  </si>
  <si>
    <t xml:space="preserve"> 2021-12-28 </t>
  </si>
  <si>
    <t xml:space="preserve">&gt;&gt; 380 </t>
  </si>
  <si>
    <t xml:space="preserve"> Bag Graph: Multiple Instance Learning using Bayesian Graph Neural Networks </t>
  </si>
  <si>
    <t xml:space="preserve"> ['Soumyasundar Pal', 'Antonios Valkanas', 'Florence Regol', 'Mark J. Coates'] </t>
  </si>
  <si>
    <t xml:space="preserve"> Multiple Instance Learning (MIL) is a weakly supervised learning problem where the aim is to assign labels to sets or bags of instances, as opposed to traditional supervised learning where each instance is assumed to be independent and identically distributed (i.i.d.) and is to be labeled individually. Recent work has shown promising results for neural network models in the MIL setting. Instead of focusing on each instance, these models are trained in an end-to-end fashion to learn effective bag-level representations by suitably combining permutation invariant pooling techniques with neural architectures. In this paper, we consider modelling the interactions between bags using a graph and employ Graph Neural Networks (GNNs) to facilitate end-to-end learning. Since a meaningful graph representing dependencies between bags is rarely available, we propose to use a Bayesian GNN framework that can generate a likely graph structure for scenarios where there is uncertainty in the graph or when no graph is available. Empirical results demonstrate the efficacy of the proposed technique for several MIL benchmark tasks and a distribution regression task. Introduction In numerous supervised learning settings, we are interested in assigning a label to a group (or bag) of instances as opposed to assigning labels to the individual instances. Example application domains include drug activity prediction (Dietterich, Lathrop, and Lozano-PÃ©rez 1997), disease diagnosis based on medical images (Quellec et al. 2017; Ilse, Tomczak, and Welling 2018), and election outcome prediction (Flaxman, Wang, and Smola 2015). The number of instances in each group can vary, and we often only have access to a subset of bag labels; the instances themselves do not have labels attached. This task is known as the multiple instance learning problem. Early MIL methods such as (Ramon and De Raedt 2000) used an instance space approach where instances in each bag are processed individually and then a bag label is constructed by aggregating the instancesâ€™ predictions. While Copyright Â© 2022, Association for the Advancement of Artificial Intelligence (www.aaai.org). All rights reserved. * These authors contributed equally to this work. Code to reproduce our experiments is available at: https://github.com/networkslab/BagGraph this approach leads to explainable predictions, it treats instances as i.i.d. samples from an underlying distribution. Algorithms that make the i.i.d. assumption cannot model any interaction between the instances (Zhou, Sun, and Li 2009), so they struggle when applied to real world problems such as medical imaging classification where strong dependencies exist and provide valuable information (Quellec et al. 2017). More recently, MIL methods have embraced bag embedding approaches (Wang et al. 2018). These methods employ some form of pooling to combine instance representations into an embedding for the entire bag. The presence of structure between the instances in a bag motivated the use of a graph to model the dependencies. Such an approach was adopted in (Zhang et al. 2011), where a relational graph was used to specify similarities between instances. With the recent advances in graph neural networks (GNNs), there have been efforts to use these to represent the structure of instances within a bag (Tu et al. 2019; Yin et al. 2019). Our key observation in this paper is that while graphs have been used to model the relationships between instances, they have not been employed to specify relationships between bags. In some applications, there is side-information available that provides a clear mechanism for constructing a graph. For example, in a real estate application when the goal is to predict mean rental prices within a neighborhood, we may assume that nearby neighborhoods tend to have similar pricing (Valkanas, Regol, and Coates 2020). A similar example concerns prediction of electoral results, where neighboring electoral districts are likely to exhibit similar voting patterns (Flaxman, Wang, and Smola 2015). A graph can then be constructed with edges representing geographic proximity. The identified dependencies are valuable in a graph-based learning framework, leading to improved predictive performance. In other cases, there is either no graph available, or the available graph information is a noisy representation of the potential relationships. Even in these circumstances it can be beneficial to explicitly learn a graph structure to represent dependencies between bags and to exploit this structure when forming label predictions. The primary contributions of this paper are: 1. We formulate an end-to-end multiple instance learning architecture that incorporates (i) existing neural network based MIL models (e.g., Deep Sets (Zaheer et al. 2017) ar X iv :2 20 2. 11 13 2v 1 [ cs .L G ] 2 2 Fe b 20 22 or Set Transformer (Lee et al. 2019)) to model instance interactions within bags; and (ii) a Bayesian graph neural network to jointly learn a graph topology to represent dependencies between bags and to assign labels; 2. We demonstrate that various instantiations of the proposed technique achieve comparable classification performance to state-of-the art methods on MIL benchmark datasets, outperform competitors in a text categorization experiment and in electoral result prediction, and offer a significant advantage in an MIL regression task. Related Work The task we address can be formulated as a set learning or multiple instance learning task if we ignore the dependencies between the sets. We briefly discuss the recent related work in these fields. Classical MIL methods can be broadly divided into two groups: (i) instance-level and (ii) bag-level algorithms. Instance level (or instance space) algorithms classify all individual instances within a bag, then aggregate the instance labels, and finally assign a label to the bag (Ramon and De Raedt 2000; Raykar et al. 2008). The methods can thus identify and track the instances that triggered the bag label (Liu, Wu, and Zhou 2012). The algorithms typically rely on access to instance level training labels. Instance space methods (e.g., mi-SVM (Andrews, Tsochantaridis, and Hofmann 2002) and EM-DD (Zhang and Goldman 2001)) avoid this by training models to predict instance labels without supervision. While these methods can work well, they assume that specific key instances trigger the bag label and often fail in cases where a complex relationship between instances determines the bag label. Bag level approaches do not require access to instance labels but lack instance level explainability. Bag space methods (e.g., (Sun and Lam 2013) and mi-Graph (Zhou, Sun, and Li 2009)) employ a non-vectorial distance function to compare bags. The lack of any mechanism to learn appropriate features can harm performance. Embedding space methods (e.g., (Wang et al. 2018), (Ilse, Tomczak, and Welling 2018)) address this by learning fixed dimension bag embedding vectors that are used for classification. Neural networks have been applied at both the instance level (Ramon and De Raedt 2000) and more recently to derive bag embeddings (Pathak et al. 2015; Wang et al. 2018; Ilse, Tomczak, and Welling 2018). Pooling: Most embedding methods employ an encoder to embed instances to intermediate representations and then combine these through a pooling operation to obtain a bag embedding. Earlier MIL methods employed fixed (nontrainable) pooling operators, but more recently set learning and attention have been incorporated (Ilse, Tomczak, and Welling 2018). Lee et al. (2019) extend this approach, using transformers and multi-head attention to learn more complex interactions between set elements. Graph methods for MIL: The earliest MIL methods assumed the instances to be i.i.d., but this was relaxed in subsequent work. Indeed, it has been recognized that explicitly modeling the structure between instances and bags can be beneficial (Deselaers and Ferrari 2010). Zhang et al. (2011) employ a model where similar instances are represented as connected nodes in a relational graph. More recently, graph neural networks (GNNs) have been employed to model and learn the structure of the instances within a bag (Tu et al. 2019; Yin et al. 2019). Our work differs from existing work in that we represent the relationships between bags using a graph. We combine existing neural architectures to learn the intra-bag structure with a graph neural network to learn the inter-bag structure and train the resulting architecture in an end-to-end fashion. Furthermore, to account for scenarios where there is uncertainty in the graph or where no graph is available, we use a Bayesian graph neural network framework, jointly learning the parameters associated with the bag embedding, the graph topology, and the GNN weights. </t>
  </si>
  <si>
    <t xml:space="preserve"> 228faba0882d6ed2231023cf6e2053e460dea8ed </t>
  </si>
  <si>
    <t xml:space="preserve"> {'name': 'ArXiv', 'volume': 'abs/2202.11132'} </t>
  </si>
  <si>
    <t xml:space="preserve"> [{'url': 'https://arxiv.org/pdf/2202.11132.pdf', 'linkType': 'arxiv'}] </t>
  </si>
  <si>
    <t xml:space="preserve"> {'url': 'https://arxiv.org/pdf/2202.11132.pdf', 'linkType': 'arxiv'} </t>
  </si>
  <si>
    <t xml:space="preserve"> 2022-02-22 </t>
  </si>
  <si>
    <t xml:space="preserve">&gt;&gt; 381 </t>
  </si>
  <si>
    <t xml:space="preserve"> House Price Prediction Based On Deep Learning </t>
  </si>
  <si>
    <t xml:space="preserve"> ['Yuying Wu', 'Youshan Zhang'] </t>
  </si>
  <si>
    <t xml:space="preserve"> Since ancient times, what Chinese people have been pursuing is very simple, which is nothing more than to live and work happily, to eat and dress comfortable. Today, more than 40 years after the reform and opening, people have basically solved the problem of food and clothing, and the urgent problem is housing. Nowadays, due to the storm of long-term rental apartment intermediary platforms such as eggshell, increasing the sense of insecurity of renters, as well as the urbanization in recent years and the scramble for people in major cities, this will make the future real estate market competition more intense. In order to better grasp the real estate price, let consumers buy a house reasonably, and provide a reference for the government to formulate policies, this paper summarizes the existing methods of house price prediction and proposes a house price prediction method based on mixed depth vision and text features. real estate related analyzes the development status the real estate at home M2, GRP, commonly existing resnet50 are used to preprocess the index attributes. The flow chart of the MVTs model is constructed, and the implementation steps of the proposed model are described in detail. Finally, we select 75% of housing samples as training, and the remaining 25% of the samples as test. We compare the prediction results of our model with other five models: autoregressive integrated moving average mode (ARIMA), grey prediction model (GM(1,1)), support vector regression (SVR), BP neural network and artificial neural network (ANN), the results show that the proposed novel MVTs model has higher prediction accuracy. Therefore, MVTs is more suitable for the house price prediction. </t>
  </si>
  <si>
    <t xml:space="preserve"> d9de0ae75242c3ae0a2c1b2f102935a41fd6249c </t>
  </si>
  <si>
    <t xml:space="preserve"> ['ScienceParsePlus', 'DBLP', 'ArXiv', 'MergedPDFExtraction'] </t>
  </si>
  <si>
    <t xml:space="preserve"> {'name': 'ArXiv', 'volume': 'abs/2204.09050'} </t>
  </si>
  <si>
    <t xml:space="preserve"> [{'url': 'https://arxiv.org/pdf/2204.09050.pdf', 'linkType': 'arxiv'}] </t>
  </si>
  <si>
    <t xml:space="preserve"> {'url': 'https://arxiv.org/pdf/2204.09050.pdf', 'linkType': 'arxiv'} </t>
  </si>
  <si>
    <t xml:space="preserve"> 2022-04-19 </t>
  </si>
  <si>
    <t xml:space="preserve">&gt;&gt; 382 </t>
  </si>
  <si>
    <t xml:space="preserve">&gt;&gt; 383 </t>
  </si>
  <si>
    <t xml:space="preserve"> RoBERTa-LSTM: A Hybrid Model for Sentiment Analysis With Transformer and Recurrent Neural Network </t>
  </si>
  <si>
    <t xml:space="preserve"> ['Kian Long Tan', 'C. Lee', 'K. Anbananthen', 'K. Lim'] </t>
  </si>
  <si>
    <t xml:space="preserve"> Due to the rapid development of technology, social media has become more and more common in human daily life. Social media is a platform for people to express their feelings, feedback, and opinions. To understand the sentiment context of the text, sentiment analysis plays the role to determine whether the sentiment of the text is positive, negative, neutral or any other personal feeling. Sentiment analysis is prominent from the perspective of business or politics where it highly impacts the strategic decision making. The challenges of sentiment analysis are attributable to the lexical diversity, imbalanced dataset and long-distance dependencies of the texts. In view of this, a data augmentation technique with GloVe word embedding is leveraged to synthesize more lexically diverse samples by similar word vector replacements. The data augmentation also focuses on the oversampling of the minority classes to mitigate the imbalanced dataset problems. Apart from that, the existing sentiment analysis mostly leverages sequence models to encode the long-distance dependencies. Nevertheless, the sequence models require a longer execution time as the processing is done sequentially. On the other hand, the Transformer models require less computation time with parallelized processing. To that end, this paper proposes a hybrid deep learning method that combines the strengths of sequence model and Transformer model while suppressing the limitations of sequence model. Specifically, the proposed model integrates Robustly optimized BERT approach and Long Short-Term Memory for sentiment analysis. The Robustly optimized BERT approach maps the words into a compact meaningful word embedding space while the Long Short-Term Memory model captures the long-distance contextual semantics effectively. The experimental results demonstrate that the proposed hybrid model outshines the state-of-the-art methods by achieving F1-scores of 93%, 91%, and 90% on IMDb dataset, Twitter US Airline Sentiment dataset, and Sentiment140 dataset, respectively. </t>
  </si>
  <si>
    <t xml:space="preserve"> 05405f589e6751bf2dd6678ba077738ee9555fbf </t>
  </si>
  <si>
    <t xml:space="preserve"> {'name': 'IEEE Access', 'volume': '10', 'pages': '21517-21525'} </t>
  </si>
  <si>
    <t xml:space="preserve"> [{'url': 'http://ieeexplore.ieee.org/stamp/stamp.jsp?tp=&amp;arnumber=9716923', 'linkType': 'ieee'}] </t>
  </si>
  <si>
    <t xml:space="preserve"> {'url': 'http://ieeexplore.ieee.org/stamp/stamp.jsp?tp=&amp;arnumber=9716923', 'linkType': 'ieee'} </t>
  </si>
  <si>
    <t xml:space="preserve">&gt;&gt; 384 </t>
  </si>
  <si>
    <t xml:space="preserve">&gt;&gt; 385 </t>
  </si>
  <si>
    <t xml:space="preserve"> Authorship Attribution of Social Media and Literary Russian-Language Texts Using Machine Learning Methods and Feature Selection </t>
  </si>
  <si>
    <t xml:space="preserve"> ['A. Fedotova', 'Aleksandr Romanov', 'A. Kurtukova', 'A. Shelupanov'] </t>
  </si>
  <si>
    <t xml:space="preserve"> Authorship attribution is one of the important fields of natural language processing (NLP). Its popularity is due to the relevance of implementing solutions for information security, as well as copyright protection, various linguistic studies, in particular, researches of social networks. The article is a continuation of the series of studies aimed at the identification of the Russian-language textâ€™s author and reducing the required text volume. The focus of the study was aimed at the attribution of textual data created as a product of human online activity. The effectiveness of the models was evaluated on the two Russian-language datasets: literary texts and short comments from users of social networks. Classical machine learning (ML) algorithms, popular neural networks (NN) architectures, and their hybrids, including convolutional neural network (CNN), networks with long short-term memory (LSTM), Bidirectional Encoder Representations from Transformers (BERT), and fastText, that have not been used in previous studies, were applied to solve the problem. A particular experiment was devoted to the selection of informative features using genetic algorithms (GA) and evaluation of the classifier trained on the optimal feature space. Using fastText or a combination of support vector machine (SVM) with GA reduced the time costs by half in comparison with deep NNs with comparable accuracy. The average accuracy for literary texts was 80.4% using SVM combined with GA, 82.3% using deep NNs, and 82.1% using fastText. For social media comments, results were 66.3%, 73.2%, and 68.1%, respectively. </t>
  </si>
  <si>
    <t xml:space="preserve"> 41d08422828c7ed8106bf1246d7c672400f3826c </t>
  </si>
  <si>
    <t xml:space="preserve"> {'name': 'Future Internet', 'volume': '14', 'pages': '4'} </t>
  </si>
  <si>
    <t xml:space="preserve"> [{'url': 'https://doi.org/10.3390/fi14010004', 'linkType': 'doi'}] </t>
  </si>
  <si>
    <t xml:space="preserve"> {'url': 'https://doi.org/10.3390/fi14010004', 'linkType': 'doi'} </t>
  </si>
  <si>
    <t xml:space="preserve"> 2021-12-22 </t>
  </si>
  <si>
    <t xml:space="preserve">&gt;&gt; 386 </t>
  </si>
  <si>
    <t xml:space="preserve"> Automatic Classification of Photos by Tourist Attractions Using Deep Learning Model and Image Feature Vector Clustering </t>
  </si>
  <si>
    <t xml:space="preserve"> ['Jiyeon Kim', 'Youngok Kang'] </t>
  </si>
  <si>
    <t xml:space="preserve"> ISPRS Int. J. Geo Inf. </t>
  </si>
  <si>
    <t xml:space="preserve"> With the rise of social media platforms, tourists tend to share their experiences in the form of texts, photos, and videos on social media. These user-generated contents (UGC) play an important role in shaping tourism destination images (TDI) and directly affect the decision-making process of tourists. Among UGCs, photos represent touristsâ€™ visual preferences for a specific area. Paying attention to the value of photos, several studies have attempted to analyze them using deep learning technology. However, the research methods that analyze tourism photos using recent deep learning technology have a limitation in that they cannot properly classify unique photos appearing in specific tourist attractions with predetermined photo categories such as Places365 or ImageNet dataset or it takes a lot of time and effort to build a separate training dataset to train the model and to generate a tourism photo classification category according to a specific tourist destination. The purpose of this study is to propose a method of automatically classifying tourist photos by tourist attractions by applying the methods of the image feature vector clustering and the deep learning model. To this end, first, we collected photos attached to reviews posted by foreign tourists on TripAdvisor. Second, we embedded individual images as 512-dimensional feature vectors using the VGG16 network pre-trained with Places365 and reduced them to two dimensions with t-SNE(t-Distributed Stochastic Neighbor Embedding). Then, clusters were extracted through HDBSCAN(Hierarchical Clustering and Density-Based Spatial Clustering of Applications with Noise) analysis and set as a regional image category. Finally, the Siamese Network was applied to remove noise photos within the cluster and classify photos according to the category. In addition, this study attempts to confirm the validity of the proposed method by applying it to two representative tourist attractions such as â€˜Gyeongbokgung Palaceâ€™ and â€˜Insadongâ€™ in Seoul. As a result, it was possible to identify which visual elements of tourist attractions are attractive to tourists. This method has the advantages in that it is not necessary to create a classification category in advance, it is possible to flexibly extract categories for each tourist destination, and it is able to improve classification performance even with a rather small volume of a dataset. </t>
  </si>
  <si>
    <t xml:space="preserve"> 164e930ffc7ea201fe53c9c8bd9ec9df984d42f8 </t>
  </si>
  <si>
    <t xml:space="preserve"> ['DBLP', 'ScienceParsePlus', 'Anansi', 'MergedPDFExtraction', 'Crossref'] </t>
  </si>
  <si>
    <t xml:space="preserve"> {'name': 'ISPRS Int. J. Geo Inf.', 'volume': '11', 'pages': '245'} </t>
  </si>
  <si>
    <t xml:space="preserve"> [{'url': 'https://pdfs.semanticscholar.org/cb77/7592bab83bd51a1d99129ae4a6fef0705bac.pdf', 'linkType': 's2'}] </t>
  </si>
  <si>
    <t xml:space="preserve"> {'url': 'https://pdfs.semanticscholar.org/cb77/7592bab83bd51a1d99129ae4a6fef0705bac.pdf', 'linkType': 's2'} </t>
  </si>
  <si>
    <t xml:space="preserve"> 2022-04-10 </t>
  </si>
  <si>
    <t xml:space="preserve">&gt;&gt; 387 </t>
  </si>
  <si>
    <t xml:space="preserve"> Emotion Analysis Model of Microblog Comment Text Based on CNN-BiLSTM </t>
  </si>
  <si>
    <t xml:space="preserve"> ['Aichuan Li', 'Shujuan Yi'] </t>
  </si>
  <si>
    <t xml:space="preserve"> Aiming at the problems of over reliance on labor and low generalization of traditional emotion analysis methods based on dictionary and machine learning, an emotion analysis model of microblog comment text based on deep learning is proposed. Firstly, text is obtained through microblog crawler program. After data preprocessing, including data cleaning, Chinese word segmentation, removal of stop words, and so on, the Skip-gram model is used for word vector training on a large-scale unmarked corpus, and then the trained word vector is used as the text input of CNN-BiLSTM model, which combines Bidirectional Long-Short Term Memory (BiLSTM) neural network and Convolution Neural Network (CNN). Considering the historical context information and the subsequent context information, BiLSTM can better use the temporal relationship of text to learn sentence semantics. CNN can extract hidden features from the text and combine them. Finally, after Adamax optimization training, the emotion type of microblog comment text is output. The proposed model combines the learning advantages of BiLSTM and CNN. The overall accuracy of text emotion analysis has been greatly improved, with an accuracy of 0.94 and an improvement of 8.51% compared with the single CNN model. </t>
  </si>
  <si>
    <t xml:space="preserve"> e1ab4b4790fbb1e92acf9af87c57665ad47d939e </t>
  </si>
  <si>
    <t xml:space="preserve"> ['Medline', 'PubMedCentral', 'ScienceParsePlus', 'MergedPDFExtraction', 'ScienceParsePlus', 'Crossref', 'Anansi', 'MergedPDFExtraction'] </t>
  </si>
  <si>
    <t xml:space="preserve"> [{'url': 'https://pdfs.semanticscholar.org/cd6e/b4b5de4e1395c68f6df39ac42baee78c8173.pdf', 'linkType': 's2'}] </t>
  </si>
  <si>
    <t xml:space="preserve"> {'url': 'https://pdfs.semanticscholar.org/cd6e/b4b5de4e1395c68f6df39ac42baee78c8173.pdf', 'linkType': 's2'} </t>
  </si>
  <si>
    <t xml:space="preserve"> 2022-04-30 </t>
  </si>
  <si>
    <t xml:space="preserve">&gt;&gt; 388 </t>
  </si>
  <si>
    <t xml:space="preserve"> Evaluating BERT-based Pre-training Language Models for Detecting Misinformation </t>
  </si>
  <si>
    <t xml:space="preserve"> ['Rini Anggrainingsih', 'G. Hassan', 'A. Datta'] </t>
  </si>
  <si>
    <t xml:space="preserve"> The rapid growth of internet technology and social media platforms has led to rapid changes in communication by providing many conveniences to users. Despite the comforts provided, it is challenging to control the quality of information due to the lack of supervision over all the information posted on online media. For instance, there are many problems in society because of the numerous rumours and the quick spread of fake news through online media. Manual checking is almost impossible given the vast number of posts made on online media and how quickly they spread. Therefore, there is a need for automated rumour detection technique to limit the adverse effects of spreading misinformation. Previous studies mainly focused on finding and extracting the significant features of text data and used standard supervised learning techniques or deep learning approaches to identify misinformation. However, extracting features is timeconsuming and not a highly effective process due to the nonavailability of some features, affecting the effectiveness and performance of the detection models. Therefore, this study proposes the BERT-based pre-trained language models to encode text data into vectors and utilise neural network models to classify these vectors to detect misinformation. Furthermore, the performance of different language models (LM) containing different number of trainable parameters were compared, including RoBERTa, BERT, and DistillBERT. The proposed technique is tested on different twitter and fake news datasets to represent short and long text data respectively. The study also proposes a standardised distribution ratio for taining, validation and testing of the model. The result of the proposed technique has been compared with the state-of-the-art techniques on the same datasets. The results show that the proposed technique performs better than the state-of-the-art techniques. Moreover, the choice of LM either with significantly large or small number of parameters does not affect the performance considerably. The experiments also shows that a simple classifier performs better than a complex neural network which shows the vectors produced by LMs have enough information to classify misinformation. We also tested the proposed technique by combining the datasets. The results demonstrated the large training and testing size of data considerably improves the performance of the technique. Therefore, it is suggested that the dataset, splitting data, and classification techniques must be considered carefully to analyse performance of the solutions. </t>
  </si>
  <si>
    <t xml:space="preserve"> 1ace955ef6230d82cdb6c3153e4e140d9ff1c268 </t>
  </si>
  <si>
    <t xml:space="preserve"> ['MergedPDFExtraction', 'DBLP', 'ArXiv'] </t>
  </si>
  <si>
    <t xml:space="preserve"> {'name': 'ArXiv', 'volume': 'abs/2203.07731'} </t>
  </si>
  <si>
    <t xml:space="preserve"> [{'url': 'https://arxiv.org/pdf/2203.07731.pdf', 'linkType': 'arxiv'}] </t>
  </si>
  <si>
    <t xml:space="preserve"> {'url': 'https://arxiv.org/pdf/2203.07731.pdf', 'linkType': 'arxiv'} </t>
  </si>
  <si>
    <t xml:space="preserve">&gt;&gt; 389 </t>
  </si>
  <si>
    <t xml:space="preserve">&gt;&gt; 390 </t>
  </si>
  <si>
    <t xml:space="preserve"> Recurrent Neural Networks for Feature Extraction from Dengue Fever </t>
  </si>
  <si>
    <t xml:space="preserve"> ['Jackson Daniel', 'S. Irin Sherly', 'Veeralakshmi Ponnuramu', 'Devesh Pratap Singh', 'S. Netra', 'Wadi B. Alonazi', 'K. Almutairi', 'K. PriyaN', 'Yared Abera'] </t>
  </si>
  <si>
    <t xml:space="preserve"> Evidence-based complementary and alternative medicine : eCAM </t>
  </si>
  <si>
    <t xml:space="preserve"> Dengue fever modelling in endemic locations is critical to reducing outbreaks and improving vector-borne illness control. Early projections of dengue are a crucial tool for disease control because of the unavailability of treatments and universal vaccination. Neural networks have made significant contributions to public health in a variety of ways. In this paper, we develop a deep learning modelling using random forest (RF) that helps extract the features of the dengue fever from the text datasets. The proposed modelling involves the data collection, preprocessing of the input texts, and feature extraction. The extracted features are studied to test how well the feature extraction using RF is effective on dengue datasets. The simulation result shows that the proposed method achieves higher degree of accuracy that offers an improvement of more than 12% than the existing methods in extracting the features from the input datasets than the other feature extraction methods. Further, the study reduces the errors associated with feature extraction that is 10% lesser than the other existing methods, and this shows the efficacy of the model. </t>
  </si>
  <si>
    <t xml:space="preserve"> acb3c667fa62989d2544c8d6f4a230b70342236e </t>
  </si>
  <si>
    <t xml:space="preserve"> ['Medline', 'MergedPDFExtraction', 'PubMedCentral', 'Anansi', 'MergedPDFExtraction', 'Crossref'] </t>
  </si>
  <si>
    <t xml:space="preserve"> {'name': 'Evidence-based Complementary and Alternative Medicine : eCAM', 'volume': '2022'} </t>
  </si>
  <si>
    <t xml:space="preserve"> [{'url': 'https://pdfs.semanticscholar.org/be34/3598cd48a4dbc371524df7b4a068997be5cc.pdf', 'linkType': 's2'}] </t>
  </si>
  <si>
    <t xml:space="preserve"> {'url': 'https://pdfs.semanticscholar.org/be34/3598cd48a4dbc371524df7b4a068997be5cc.pdf', 'linkType': 's2'} </t>
  </si>
  <si>
    <t xml:space="preserve"> 2022-06-09 </t>
  </si>
  <si>
    <t xml:space="preserve">&gt;&gt; 391 </t>
  </si>
  <si>
    <t xml:space="preserve"> A Novel Deep Learning Model for Accurate Prediction of Image Captions in Fashion Industry </t>
  </si>
  <si>
    <t xml:space="preserve"> ['Pulkit Dwivedi', 'Anushka Upadhyaya'] </t>
  </si>
  <si>
    <t xml:space="preserve"> 2022 12th International Conference on Cloud Computing, Data Science &amp; Engineering (Confluence) </t>
  </si>
  <si>
    <t xml:space="preserve"> As the need for automation in the IT sector is growing, several fashion companies are employing models that can create appropriate descriptions for product images. This will assist buyers to better understand the goods, resulting in increased sales for the apparel company. For creating the image descriptions, the researchers used a variety of feature extraction approaches, including convolution neural networks with several layers like VGG-16 and VGG-19. Once the image features are extracted using these convolution neural network (CNN) models, processing of text data is done using a recurrent neural network (RNN) that represents the input sequence of text as a fixed length output vector. Finally, both the vector outputs obtained from the digital image and its description are combined to train the image caption generator model. In this work, we put forward a smaller 5 layer convolution neural network (CNN-5) and compared it with transfer learning models like VGG-16 and VGG-19. The experiments were carried out on the Fashion MNIST dataset, which consists 70,000 gray scale images of size of 28x28 pixels. Each image is linked to one of ten labels (0-9) that represent ten different fashion items. We compared the performance of the proposed methodology as well as the state-of-the-art models using Bilingual Evaluation Understudy: BLEU-I, BLEU-2, BLEU-3 and BLEU-4 scores. The research demonstrates that a smaller layered convolution neural network can reach a similar degree of accuracy for the Fashion MNIST dataset as compared to state-of-the-art methods. </t>
  </si>
  <si>
    <t xml:space="preserve"> 09bd7c072107a72110337ad54128b2bba7f32aa8 </t>
  </si>
  <si>
    <t xml:space="preserve"> {'name': '2022 12th International Conference on Cloud Computing, Data Science &amp; Engineering (Confluence)', 'pages': '207-212'} </t>
  </si>
  <si>
    <t xml:space="preserve"> [{'url': 'http://ieeexplore.ieee.org/stamp/stamp.jsp?tp=&amp;arnumber=9734171', 'linkType': 'ieee'}] </t>
  </si>
  <si>
    <t xml:space="preserve"> {'url': 'http://ieeexplore.ieee.org/stamp/stamp.jsp?tp=&amp;arnumber=9734171', 'linkType': 'ieee'} </t>
  </si>
  <si>
    <t xml:space="preserve">&gt;&gt; 392 </t>
  </si>
  <si>
    <t xml:space="preserve">&gt;&gt; 393 </t>
  </si>
  <si>
    <t xml:space="preserve"> Machine Learning-Based Research for COVID-19 Detection, Diagnosis, and Prediction: A Survey </t>
  </si>
  <si>
    <t xml:space="preserve"> ['Yassine Meraihi', 'Asma Benmessaoud Gabis', 'S. Mirjalili', 'A. Ramdane-Cherif', 'F. Alsaadi'] </t>
  </si>
  <si>
    <t xml:space="preserve"> The year 2020 experienced an unprecedented pandemic called COVID-19, which impacted the whole world. The absence of treatment has motivated research in all fields to deal with it. In Computer Science, contributions mainly include the development of methods for the diagnosis, detection, and prediction of COVID-19 cases. Data science and Machine Learning (ML) are the most widely used techniques in this area. This paper presents an overview of more than 160 ML-based approaches developed to combat COVID-19. They come from various sources like Elsevier, Springer, ArXiv, MedRxiv, and IEEE Xplore. They are analyzed and classified into two categories: Supervised Learning-based approaches and Deep Learning-based ones. In each category, the employed ML algorithm is specified and a number of used parameters is given. The parameters set for each of the algorithms are gathered in different tables. They include the type of the addressed problem (detection, diagnosis, or detection), the type of the analyzed data (Text data, X-ray images, CT images, Time series, Clinical data,...) and the evaluated metrics (accuracy, precision, sensitivity, specificity, F1-Score, and AUC). The study discusses the collected information and provides a number of statistics drawing a picture about the state of the art. Results show that Deep Learning is used in 79% of cases where 65% of them are based on the Convolutional Neural Network (CNN) and 17% use Specialized CNN. On his side, supervised learning is found in only 16% of the reviewed approaches and only Random Forest, Support Vector Machine (SVM) and Regression algorithms are employed. </t>
  </si>
  <si>
    <t xml:space="preserve"> 79fe94688e9a1445817dd2c227b646f2dadc388d </t>
  </si>
  <si>
    <t xml:space="preserve"> ['PubMedCentral', 'WHO', 'DBLP', 'Crossref', 'ScienceParsePlus', 'Medline', 'MergedPDFExtraction'] </t>
  </si>
  <si>
    <t xml:space="preserve"> {'name': 'Sn Computer Science', 'volume': '3'} </t>
  </si>
  <si>
    <t xml:space="preserve"> [{'url': 'https://www.ncbi.nlm.nih.gov/pubmed/35578678', 'linkType': 'medline'}] </t>
  </si>
  <si>
    <t xml:space="preserve"> {'url': 'https://www.ncbi.nlm.nih.gov/pubmed/35578678', 'linkType': 'medline'} </t>
  </si>
  <si>
    <t xml:space="preserve"> 2022-05-12 </t>
  </si>
  <si>
    <t xml:space="preserve">&gt;&gt; 394 </t>
  </si>
  <si>
    <t xml:space="preserve"> Impact of Stemming and Word Embedding on Deep Learning-Based Arabic Text Categorization </t>
  </si>
  <si>
    <t xml:space="preserve"> ['Huda Almuzaini', 'Aqil M. Azmi'] </t>
  </si>
  <si>
    <t xml:space="preserve"> Document classification is a classical problem in information retrieval, and plays an important role in a variety of applications. Automatic document classification can be defined as content-based assignment of one or more predefined categories to documents. Many algorithms have been proposed and implemented to solve this problem in general, however, classifying Arabic documents is lagging behind similar works in other languages. In this paper, we present seven deep learning-based algorithms to classify the Arabic documents. These are: Convolutional Neural Network (CNN), CNN-LSTM (LSTM = Long Short-Term Memory), CNN-GRU (GRU = Gated Recurrent Units), BiLSTM (Bidirectional LSTM), BiGRU, Att-LSTM (Attention-based LSTM), and Att-GRU. And for word representation, we applied the word embedding technique (Word2Vec). We tested our approach on two large datasetsâ€“with six and eight categoriesâ€“using ten-fold cross-validation. Our objective was to study how the classification is affected by the stemming strategies and word embedding. First, we looked into the effects of different stemming algorithms on the document classification with different deep learning models. We experimented with eleven different stemming algorithms, broadly falling into: root-based and stem-based, and no stemming. We performed ANOVA test on the classification results using the different stemmers, which helps assure if the results are significant. The results of our study indicate that stem-based algorithms perform slightly better compared to root-based algorithms. Among the deep learning models, the Attention mechanism and the Bidirectional learning gave outstanding performance with Arabic text categorization. Our best performance is $F\text {-score} = 97.96\%$ , achieved using the Att-GRU model with stem-based algorithm. Next, we looked into different controlling parameters for word embedding. For Word2Vec, both skip-gram and bag-of-words (CBOW) perform well with either stemming strategies. However, when using a stem-based algorithm, skip-gram achieves good results with a vector of smaller dimension, while CBOW requires a larger dimension vector to achieve a similar performance. </t>
  </si>
  <si>
    <t xml:space="preserve"> cd52d4251de98217f32c3e556ea738ae97fc308d </t>
  </si>
  <si>
    <t xml:space="preserve"> ['DBLP', 'MergedPDFExtraction', 'Crossref', 'IEEE', 'MAG', 'Unpaywall'] </t>
  </si>
  <si>
    <t xml:space="preserve"> {'name': 'IEEE Access', 'volume': '8', 'pages': '127913-127928'} </t>
  </si>
  <si>
    <t xml:space="preserve"> [{'url': 'http://ieeexplore.ieee.org/stamp/stamp.jsp?tp=&amp;arnumber=9139948', 'linkType': 'ieee'}] </t>
  </si>
  <si>
    <t xml:space="preserve"> {'url': 'http://ieeexplore.ieee.org/stamp/stamp.jsp?tp=&amp;arnumber=9139948', 'linkType': 'ieee'} </t>
  </si>
  <si>
    <t xml:space="preserve">&gt;&gt; 395 </t>
  </si>
  <si>
    <t xml:space="preserve"> A Multi-modal Deep Learning Model for Video Thumbnail Selection </t>
  </si>
  <si>
    <t xml:space="preserve"> ['Zhifeng Yu', 'Nanchun Shi'] </t>
  </si>
  <si>
    <t xml:space="preserve"> Thumbnail is the face of online videos. The explosive growth of videos both in number and variety underpins the importance of a good thumbnail because it saves potential viewers time to choose videos and even entice them to click on them. A good thumbnail should be a frame that best represents the content of a video while at the same time capturing viewersâ€™ attention. However, the techniques and models in the past only focus on frames within a video, and we believe such narrowed focus leave out much useful information that are part of a video. In this paper, we expand the definition of content to include title, description, and audio of a video and utilize information provided by these modalities in our selection model. Specifically, our model will first sample frames uniformly in time and return the top 1,000 frames in this subset with the highest aesthetic scores by a Double-column Convolutional Neural Network, to avoid the computational burden of processing all frames in downstream task. Then, the model incorporates frame features extracted from VGG16, text features from ELECTRA, and audio features from TRILL. These models were selected because of their results on popular datasets as well as their competitive performances. After feature extraction, the time-series features, frames and audio, will be fed into Transformer encoder layers to return a vector representing their corresponding modality. Each of the four features (frames, title, description, audios) will pass through a context gating layer before concatenation. Finally, our model will generate a vector in the latent space and select the frame that is most similar to this vector in the latent space. To the best of our knowledge, we are the first to propose a multi-modal deep learning model to select video thumbnail, which beats the result from the previous State-of-The-Art </t>
  </si>
  <si>
    <t xml:space="preserve"> 1680af3fdd6e51b17c91b1879af0cf2be99f8196 </t>
  </si>
  <si>
    <t xml:space="preserve"> {'name': 'ArXiv', 'volume': 'abs/2101.00073'} </t>
  </si>
  <si>
    <t xml:space="preserve"> [{'url': 'https://arxiv.org/pdf/2101.00073.pdf', 'linkType': 'arxiv'}] </t>
  </si>
  <si>
    <t xml:space="preserve"> {'url': 'https://arxiv.org/pdf/2101.00073.pdf', 'linkType': 'arxiv'} </t>
  </si>
  <si>
    <t xml:space="preserve"> 2020-12-31 </t>
  </si>
  <si>
    <t xml:space="preserve">&gt;&gt; 396 </t>
  </si>
  <si>
    <t xml:space="preserve"> Video Memorability Prediction Via Late Fusion Of Deep Multi-Modal Features </t>
  </si>
  <si>
    <t xml:space="preserve"> ['Roberto Leyva', 'Victor Sanchez'] </t>
  </si>
  <si>
    <t xml:space="preserve"> Video memorability is a cornerstone in social media platform analysis, as a highly memorable video is more likely to be noticed and shared. This paper proposes a new framework to fuse multi-modal information to predict the likelihood of remembering a video. The proposed framework relies on late fusion of text, visual and motion features. Specifically, two neural networks extract features from the captions describing the videoâ€™ s content; two ResNet models extract visual features from specific frames, and two 3DResNet models, combined with Fisher Vectors, extract features from the videoâ€™ s motion information. The extracted features are used to compute several memorability scores via Bayesian Ridge regression, which are then fused based on a greedy search of the optimal fusion parameters. Experiments demonstrate the superiority of the proposed framework on the MediaEval2019 dataset, outperforming the state-of-the-art. </t>
  </si>
  <si>
    <t xml:space="preserve"> c0be2ca48b345df014a007e1ec23f139abb0395e </t>
  </si>
  <si>
    <t xml:space="preserve"> ['MAG', 'IEEE', 'DBLP'] </t>
  </si>
  <si>
    <t xml:space="preserve"> {'name': '2021 IEEE International Conference on Image Processing (ICIP)', 'pages': '2488-2492'} </t>
  </si>
  <si>
    <t xml:space="preserve"> [{'url': 'http://ieeexplore.ieee.org/stamp/stamp.jsp?tp=&amp;arnumber=9506411', 'linkType': 'ieee'}] </t>
  </si>
  <si>
    <t xml:space="preserve"> {'url': 'http://ieeexplore.ieee.org/stamp/stamp.jsp?tp=&amp;arnumber=9506411', 'linkType': 'ieee'} </t>
  </si>
  <si>
    <t xml:space="preserve">&gt;&gt; 397 </t>
  </si>
  <si>
    <t xml:space="preserve"> An analysis of full-size Russian complexly NER labelled corpus of Internet user reviews on the drugs based on deep learning and language neural nets </t>
  </si>
  <si>
    <t xml:space="preserve"> ['A. Sboev', 'S. Sboeva', 'I. Moloshnikov', 'A. Gryaznov', 'R. Rybka', 'A. Naumov', 'Anton Selivanov', 'Gleb Rylkov', 'Viacheslav Ilyin'] </t>
  </si>
  <si>
    <t xml:space="preserve"> We present the full-size Russian complexly NER-labeled corpus of Internet user reviews, along with an evaluation of accuracy levels reached on this corpus by a set of advanced deep learning neural networks to extract the pharmacologically meaningful entities from Russian texts. The corpus annotation includes mentions of the following entities: Medication (33005 mentions), Adverse Drug Reaction (1778), Disease (17403), and Note (4490). Two of them â€“ Medication and Disease â€“ comprise a set of attributes. A part of the corpus has the coreference annotation with 1560 coreference chains in 300 documents. Special multi-label model based on a language model and the set of features is developed, appropriate for presented corpus labeling. The influence of the choice of different modifications of the models: word vector representations, types of language models pre-trained for Russian, text normalization styles, and other preliminary processing are analyzed. The sufficient size of our corpus allows to study the effects of particularities of corpus labeling and balancing entities in the corpus. As a result, the state of the art for the pharmacological entity extraction problem for Russian is established on a full-size labeled corpus. In case of the adverse drug reaction (ADR) recognition, it is 61.1 by the F1-exact metric that, as our analysis shows, is on par with the accuracy level for other language corpora with similar characteristics and the ADR representativnes. The evaluated baseline precision of coreference relation extraction on the corpus is 71, that is higher the results reached on other Russian corpora. </t>
  </si>
  <si>
    <t xml:space="preserve"> 1a4634cc81c532d4f5fe1de1393376baf8b16f3b </t>
  </si>
  <si>
    <t xml:space="preserve"> {'name': 'ArXiv', 'volume': 'abs/2105.00059'} </t>
  </si>
  <si>
    <t xml:space="preserve"> [{'url': 'https://arxiv.org/pdf/2105.00059.pdf', 'linkType': 'arxiv'}] </t>
  </si>
  <si>
    <t xml:space="preserve"> {'url': 'https://arxiv.org/pdf/2105.00059.pdf', 'linkType': 'arxiv'} </t>
  </si>
  <si>
    <t xml:space="preserve"> 2021-04-30 </t>
  </si>
  <si>
    <t xml:space="preserve">&gt;&gt; 398 </t>
  </si>
  <si>
    <t xml:space="preserve"> A Plant Disease Recognition Method Based on Fusion of Images and Graph Structure Text </t>
  </si>
  <si>
    <t xml:space="preserve"> ['Chunshan Wang', 'Ji Zhou', 'Yan Zhang', 'Huarui Wu', 'Chunjiang Zhao', 'Guifa Teng', 'Jiuxi Li'] </t>
  </si>
  <si>
    <t xml:space="preserve"> Frontiers in Plant Science </t>
  </si>
  <si>
    <t xml:space="preserve"> The disease image recognition models based on deep learning have achieved relative success under limited and restricted conditions, but such models are generally subjected to the shortcoming of weak robustness. The model accuracy would decrease obviously when recognizing disease images with complex backgrounds under field conditions. Moreover, most of the models based on deep learning only involve characterization learning on visual information in the image form, while the expression of other modal information rather than the image form is often ignored. The present study targeted the main invasive diseases in tomato and cucumber as the research object. Firstly, in response to the problem of weak robustness, a feature decomposition and recombination method was proposed to allow the model to learn image features at different granularities so as to accurately recognize different test images. Secondly, by extracting the disease feature words from the disease text description information composed of continuous vectors and recombining them into the disease graph structure text, the graph convolutional neural network (GCN) was then applied for feature learning. Finally, a vegetable disease recognition model based on the fusion of images and graph structure text was constructed. The results show that the recognition accuracy, precision, sensitivity, and specificity of the proposed model were 97.62, 92.81, 98.54, and 93.57%, respectively. This study improved the model robustness to a certain extent, and provides ideas and references for the research on the fusion method of image information and graph structure information in disease recognition. </t>
  </si>
  <si>
    <t xml:space="preserve"> 3ba2b0987fef97818c58cbfe429dee9ec7821c74 </t>
  </si>
  <si>
    <t xml:space="preserve"> ['Medline', 'PubMedCentral', 'Crossref', 'Frontier', 'MergedPDFExtraction'] </t>
  </si>
  <si>
    <t xml:space="preserve"> {'name': 'Frontiers in Plant Science', 'volume': '12'} </t>
  </si>
  <si>
    <t xml:space="preserve"> [{'url': 'https://www.ncbi.nlm.nih.gov/pubmed/35095941', 'linkType': 'medline'}] </t>
  </si>
  <si>
    <t xml:space="preserve"> {'url': 'https://www.ncbi.nlm.nih.gov/pubmed/35095941', 'linkType': 'medline'} </t>
  </si>
  <si>
    <t xml:space="preserve"> 2022-01-14 </t>
  </si>
  <si>
    <t xml:space="preserve">&gt;&gt; 399 </t>
  </si>
  <si>
    <t xml:space="preserve"> Bangla Natural Language Processing: A Comprehensive Review of Classical, Machine Learning, and Deep Learning Based Methods </t>
  </si>
  <si>
    <t xml:space="preserve"> ['Ovishake Sen', 'Mohtasim Fuad', 'Md. Nazrul Islam', 'Jakaria Rabbi', 'Md. Kamrul Hasan', 'Awal Ahmed Fime', 'Md. Tahmid Hasan Fuad', 'Delowar Sikder', 'Md. Akil Raihan Iftee'] </t>
  </si>
  <si>
    <t xml:space="preserve"> The Bangla language is the seventh most spoken language, with 265 million native and non-native speakers worldwide. However, English is the predominant language for online resources and technical knowledge, journals, and documentation. Consequently, many Bangla-speaking people, who have limited command of English, face hurdles to utilize English resources. To bridge the gap between limited support and increasing demand, researchers conducted many experiments and developed valuable tools and techniques to create and process Bangla language materials. Many efforts are also ongoing to make it easy to use the Bangla language in the online and technical domains. There are some review papers to understand the past, previous, and future Bangla Natural Language Processing (BNLP) trends. The studies are mainly concentrated on the specific domains of BNLP, such as sentiment analysis, speech recognition, optical character recognition, and text summarization. There is an apparent scarcity of resources that contain a comprehensive study of the recent BNLP tools and methods. Therefore, in this paper, we present a thorough review of 71 BNLP research papers and categorize them into 11 categories, namely Information Extraction, Machine Translation, Named Entity Recognition, Parsing, Parts of Speech Tagging, Question Answering System, Sentiment Analysis, Spam and Fake Detection, Text Summarization, Word Sense Disambiguation, and Speech Processing and Recognition. We study articles published between 1999 to 2021, and 50% of the papers were published after 2015. We discuss Classical, Machine Learning and Deep Learning approaches with different datasets while addressing the limitations and current and future trends of the BNLP. INDEX TERMS bangla natural language processing, sentiment analysis, speech recognition, support vector machine, artificial neural network, long short-term memory, gated recurrent unit, convolutional neural </t>
  </si>
  <si>
    <t xml:space="preserve"> 762e687518aabc7ec64eaab0b81dcc0d56e93d0e </t>
  </si>
  <si>
    <t xml:space="preserve"> ['DBLP', 'MergedPDFExtraction', 'MergedPDFExtraction'] </t>
  </si>
  <si>
    <t xml:space="preserve"> {'name': 'ArXiv', 'volume': 'abs/2105.14875'} </t>
  </si>
  <si>
    <t xml:space="preserve">&gt;&gt; 400 </t>
  </si>
  <si>
    <t xml:space="preserve"> GANlapse Generative Photography </t>
  </si>
  <si>
    <t xml:space="preserve"> ['S. Colton', 'Blanca PÃ©rez Ferrer'] </t>
  </si>
  <si>
    <t xml:space="preserve"> ICCC </t>
  </si>
  <si>
    <t xml:space="preserve"> We describe the incorporation of text-to-image generative deep learning techniques into an art practice for making video pieces akin to time-lapse photography. We show that the process can be suitably controlled to find a latent vector able to generate an appropriate image, construct nearby vectors for similar images and interpolate between them to produce video pieces. We describe the process, how this fits into the GAN-art movement, and the cultural impact of this work in terms of an online and physical art exhibition in the Etopia arts and technology centre in Spain. Introduction and Background A generative adversarial network (GAN) is a pre-trained neural model able to generate content like images, audio or text. Training a GAN is done in conjunction with a critic model which rates how realistic the generated content is when compared to a dataset of target content (Goodfellow et al. 2014). The two networks start off being poor at their tasks, but force each other to improve until the generator can produce fake content that can (often) be passed off as real. GANs take a vector of floats known as a latent vector as input, propogate this forward through the network and produce numerical outputs interpretable as content, e.g., an image. Conditional GANs also take a class vector which enables them to produce different types of content. For instance, the GAN employed in the research described here is called BigGAN (Brock, Donahue, and Simonyan 2019), and normally takes a 1-hot vector which dictates the ImageNet (Deng et al. 2009) category to generate an image for. There has been an explosion of GAN-generated visual art in the last five years, as digital artists have adopted the technique due to the quality, variety and often surprising nature of the output from GANs. As an indication of the impact GAN art is having, major auction house Sothebys held a recent sale1 sale which included GAN-generated pieces from Anna Ridler and Mario Klingemann. GAN artists produce images and videos by using pre-trained models or training their own, then searching for latent vectors, often randomly or using non-standard techniques described as active divergence in (Berns and Colton 2020). To the best of our knowledge, GAN-generated art has yet to be formally studied or sothebys.com/en/buy/auction/2021 /natively-digital-a-curated-nft-sale-2 categorised. The variety and quality of imagery has increased greatly over the years, but there are some commonalities in the majority of GAN-generated images, namely an abstract, dream-like quality in which the content doesnâ€™t bear scrutiny, i.e., is not particularly coherent on close inspection. Alternatively, GANs can produce photo-realistic images like faces (Karras et al. 2021), and these have also been used in artistic settings. A new approach to finding latent vectors for GANs has been developed by members of an online tech/art community recently, sharing their code through Colab notebooks (Bisong 2019). The approach employs the CLIP pair of pretrained models (Radford et al. 2021), which both calculate a latent vector encoding of a given input. For the first CLIP model, the input is a piece of text, and for the second, it is an image. CLIP has been trained so that the latent encoding of pairs (image, text) where the text appropriately describes the image â€“ or vice versa, where the image is an appropriate response to the text â€“ have a lower cosine distance than pairs where the match is not appropriate. CLIP was trained on 400 million (text, image) pairs scraped from the internet, and has captured a broad and deep understanding of the correlation between text and images. The task of text-to-image generation (Agnese et. al 2019) involves producing images to somehow reflect a given text prompt T . One approach involves calculating a score for the appropriateness of a generated image, I , in terms of the cosine distance between the CLIP encodings for T and I . Hence, a search can be undertaken to find a latent vector input to a GAN which produces an image I with a CLIP encoding as close as possible to the encoding of T . Note that it is also possible to search for a generated image to match a given image or some combination of text and image. Various search techniques have been tried in the community, with the most successful being backpropagation, i.e., starting with a random latent vector and training it by propagating the value of a loss function based on CLIP. Such an approach was implemented into a Colab notebook called The Big Sleep by Ryan Murdock2, which uses CLIP to search for latent vector inputs to BigGAN. We have found the Big Sleep technique remarkably good for a range of text prompts, ranging from specific content to vague moods, as described in (Colton et al. 2019), where decolab.research.google.com/drive/ 1NCceX2mbiKOSlAd o7IU7nA9UskKN5WR </t>
  </si>
  <si>
    <t xml:space="preserve"> 669dada65070f2e184dfb7b1a4f2e146db6b98bf </t>
  </si>
  <si>
    <t xml:space="preserve"> {'pages': '281-285'} </t>
  </si>
  <si>
    <t xml:space="preserve"> [{'url': 'https://computationalcreativity.net/iccc21/wp-content/uploads/2021/09/ICCC_2021_paper_120.pdf', 'linkType': 'dblp'}] </t>
  </si>
  <si>
    <t xml:space="preserve"> {'url': 'https://computationalcreativity.net/iccc21/wp-content/uploads/2021/09/ICCC_2021_paper_120.pdf', 'linkType': 'dblp'} </t>
  </si>
  <si>
    <t xml:space="preserve">&gt;&gt; 401 </t>
  </si>
  <si>
    <t xml:space="preserve">&gt;&gt; 402 </t>
  </si>
  <si>
    <t xml:space="preserve"> Towards Efficient Cross-Modal Visual Textual Retrieval using Transformer-Encoder Deep Features </t>
  </si>
  <si>
    <t xml:space="preserve"> ['Nicola Messina', 'G. Amato', 'F. Falchi', 'C. Gennaro', 'S. Marchand-Maillet'] </t>
  </si>
  <si>
    <t xml:space="preserve"> 2021 International Conference on Content-Based Multimedia Indexing (CBMI) </t>
  </si>
  <si>
    <t xml:space="preserve"> Cross-modal retrieval is an important functionality in modern search engines, as it increases the user experience by allowing queries and retrieved objects to pertain to different modalities. In this paper, we focus on the image-sentence retrieval task, where the objective is to efficiently find relevant images for a given sentence (image-retrieval) or the relevant sentences for a given image (sentence-retrieval). Computer vision literature reports the best results on the image-sentence matching task using deep neural networks equipped with attention and self-attention mechanisms. They evaluate the matching performance on the retrieval task by performing sequential scans of the whole dataset. This method does not scale well with an increasing amount of images or captions. In this work, we explore different preprocessing techniques to produce sparsified deep multi-modal features extracting them from state-of-the-art deep-learning architectures for image-text matching. Our main objective is to lay down the paths for efficient indexing of complex multi-modal descriptions. We use the recently introduced TERN architecture as an image-sentence features extractor. It is designed for producing fixed-size 1024-d vectors describing whole images and sentences, as well as variable-length sets of 1024-d vectors describing the various building components of the two modalities (image regions and sentence words respectively). All these vectors are enforced by the TERN design to lie into the same common space. Our experiments show interesting preliminary results on the explored methods and suggest further experimentation in this important research direction. </t>
  </si>
  <si>
    <t xml:space="preserve"> f870487157c5e376a1f954cdafd795671a49aa2b </t>
  </si>
  <si>
    <t xml:space="preserve"> ['Crossref', 'DBLP', 'IEEE', 'ArXiv', 'DBLP', 'MergedPDFExtraction', 'MergedPDFExtraction'] </t>
  </si>
  <si>
    <t xml:space="preserve"> {'name': '2021 International Conference on Content-Based Multimedia Indexing (CBMI)', 'pages': '1-6'} </t>
  </si>
  <si>
    <t xml:space="preserve"> [{'url': 'http://ieeexplore.ieee.org/stamp/stamp.jsp?tp=&amp;arnumber=9461890', 'linkType': 'ieee'}] </t>
  </si>
  <si>
    <t xml:space="preserve"> {'url': 'http://ieeexplore.ieee.org/stamp/stamp.jsp?tp=&amp;arnumber=9461890', 'linkType': 'ieee'} </t>
  </si>
  <si>
    <t xml:space="preserve"> 2021-06-01 </t>
  </si>
  <si>
    <t xml:space="preserve"> 2021-06-28 </t>
  </si>
  <si>
    <t xml:space="preserve">&gt;&gt; 403 </t>
  </si>
  <si>
    <t xml:space="preserve">&gt;&gt; 404 </t>
  </si>
  <si>
    <t xml:space="preserve"> Deep learning for emotion analysis in Arabic tweets </t>
  </si>
  <si>
    <t xml:space="preserve"> ['Enas A. M. Khalil', 'E. E. Houby', 'H. Mohamed'] </t>
  </si>
  <si>
    <t xml:space="preserve"> Currently, expressing feelings through social media requires great consideration as an essential part of our lives; besides sharing ideas and thoughts, we share moments and good memories. Social media such as Facebook, Twitter, Weibo, and LinkedIn, are considered rich sources of opinionated text data. Both organizations and individuals are interested in using social media to analyze people's opinions and extract sentiments and emotions. Most studies on social media analysis mainly classified sentiment as positive, negative, or neutral classes. The challenge in emotion analysis arises because humans can express one or several emotions within one expression. Human beings can recognize these different emotions well; however, it is still not easy for an emotion analysis system. In most cases, the Arabic language used through social media is of a slangy or colloquial form, making it more challenging to preprocess and filter noise since most lemmatization and stemming tools are built on Modern Standard Arabic (MSA). An emotion analysis model has been implemented to categorize emotions. The model is a multiclass and multilabel classification problem. However, few studies have been adapted for this emotion classification problem in Arabic social media. Nearly the only work is the one of SemEval 2018 task1- sub-task E-c. Several machine learning approaches have been implemented in this task; a few studies were based on deep learning. Our model implemented a novel multilayer bidirectional long short term memory (BiLSTM) trained on top of pre-trained word embedding vectors. The model achieved state-of-the-art performance enhancement. This approach has been compared with other models developed in the same tasks using Support Vector Machines (SVM), random forest (RF), and fully connected neural networks. The proposed model achieved a performance improvement over the best results obtained for this task. </t>
  </si>
  <si>
    <t xml:space="preserve"> fe4d761998b91ee792d357a4cf4b8e68e46c3a38 </t>
  </si>
  <si>
    <t xml:space="preserve"> ['DBLP', 'Crossref', 'SpringerNature'] </t>
  </si>
  <si>
    <t xml:space="preserve"> {'name': 'Journal of Big Data', 'volume': '8', 'pages': '1-15'} </t>
  </si>
  <si>
    <t xml:space="preserve"> [{'url': 'https://doi.org/10.1186/s40537-021-00523-w', 'linkType': 'publisher', 'publisherName': 'Springer'}] </t>
  </si>
  <si>
    <t xml:space="preserve"> {'url': 'https://doi.org/10.1186/s40537-021-00523-w', 'linkType': 'publisher', 'publisherName': 'Springer'} </t>
  </si>
  <si>
    <t xml:space="preserve"> 2021-10-19 </t>
  </si>
  <si>
    <t xml:space="preserve">&gt;&gt; 405 </t>
  </si>
  <si>
    <t xml:space="preserve">&gt;&gt; 406 </t>
  </si>
  <si>
    <t xml:space="preserve"> A geometrical deep learning model for the lexicalisation of â€œunseenâ€ RDF triples </t>
  </si>
  <si>
    <t xml:space="preserve"> ['M. Cremaschi', 'Simone Saleri', 'A. Maurino'] </t>
  </si>
  <si>
    <t xml:space="preserve"> 2021 IEEE 23rd Int Conf on High Performance Computing &amp; Communications; 7th Int Conf on Data Science &amp; Systems; 19th Int Conf on Smart City; 7th Int Conf on Dependability in Sensor, Cloud &amp; Big Data Systems &amp; Application (HPCC/DSS/SmartCity/DependSys) </t>
  </si>
  <si>
    <t xml:space="preserve"> A considerable amount of data, presented in a structured form, is available on the Web nowadays. For the informational content of such data to be made accessible and understandable to users, its translation into text is preferable. This task is named â€œdata-to-text generationâ€ in the state-of-the-art, and it is an instance of the Natural Language Generation. In order to generate some valuable text from data, also known as lexicalisation, some approaches have begun to consider the Resource Description Format (RDF) data present within the Knowledge Graphs. In this context, it is possible to identify two main categories of lexicalisation approaches that use neural networks: pipeline and end-to-end. The former has better performances but is more complex to adapt. The latter, the end-to-end systems, has much simpler architectures but is less precise. In this work, in order to get the best from the two categories, we propose a new hybrid approach, TripleEnc, which, thanks to the concept of vector similarity between RDF triples, identifies the best approach for lexicalisation. Empirical comparisons demonstrate that the novel approach improves the quality of the generated text. </t>
  </si>
  <si>
    <t xml:space="preserve"> 58ffec9633e45bfcc2dde59e7a11dd13c4d89e1a </t>
  </si>
  <si>
    <t xml:space="preserve"> {'name': '2021 IEEE 23rd Int Conf on High Performance Computing &amp; Communications; 7th Int Conf on Data Science &amp; Systems; 19th Int Conf on Smart City; 7th Int Conf on Dependability in Sensor, Cloud &amp; Big Data Systems &amp; Application (HPCC/DSS/SmartCity/DependSys)', 'pages': '2233-2240'} </t>
  </si>
  <si>
    <t xml:space="preserve"> [{'url': 'http://ieeexplore.ieee.org/stamp/stamp.jsp?tp=&amp;arnumber=9781156', 'linkType': 'ieee'}] </t>
  </si>
  <si>
    <t xml:space="preserve"> {'url': 'http://ieeexplore.ieee.org/stamp/stamp.jsp?tp=&amp;arnumber=9781156', 'linkType': 'ieee'} </t>
  </si>
  <si>
    <t xml:space="preserve">&gt;&gt; 407 </t>
  </si>
  <si>
    <t xml:space="preserve"> Research on Graph Network Recommendation Algorithm Based on Random Walk and Convolutional Neural Network </t>
  </si>
  <si>
    <t xml:space="preserve"> ['Meng Huang'] </t>
  </si>
  <si>
    <t xml:space="preserve"> As a general form of describing and modeling complex systems, networks widely exist in different scenes and tasks in various fields of the real world. Therefore, how to effectively calculate (graph Computing) and analyze (graph mining) data based on network structure has always been the core basic research direction in the field of computing science and data mining, and has been continuously studied by scholars from computer, sociology, biology and other disciplines. Network representation learning can better analyze the information hidden in complex networks, and with the help of graph neural network, it provides a universal method to solve various practical problems under the background of network structure data, which has attracted the common attention of academia and industry. At the same time, traditional recommendation algorithms generally analyze the user's rating data on items and then make preference recommendations. These methods have some problems, such as difficulty in extracting deep features, single data processing method, etc. These problems will lead to low prediction accuracy and unreasonable results. Therefore, in this paper. The recommendation algorithm for heterogeneous networks based on feature embedding is improved (RW-CNN), and the random walk algorithm of convolution and graph networks in deep learning is used to process the text feature of item names. Firstly, the network topology similarity calculation module is used to measure the consistency and complementarity of each view network, and then the word vector learning technology is used to generate the representation vector of multi view network: the word vector module is used to distinguish the complementarity between views, and the hierarchical hidden state based on multi views is used to extract these information, To retain the unique complementary information of each view; The word vector module is used to recommend multiple views with stronger consistency. Through the middle hidden state shared by multiple views, the graph convolution technology is used to aggregate information and realize the fusion of consistent information. Finally, the learned representation vector is used for link prediction and node classification tasks. The experimental results on a variety of real data sets show that the effect of this model is significantly improved. </t>
  </si>
  <si>
    <t xml:space="preserve"> f67f8a420784ea95dc43d4e1edd610c55796d96e </t>
  </si>
  <si>
    <t xml:space="preserve"> {'name': '2021 International Conference on High Performance Big Data and Intelligent Systems (HPBD&amp;IS)', 'pages': '57-64'} </t>
  </si>
  <si>
    <t xml:space="preserve"> [{'url': 'http://ieeexplore.ieee.org/stamp/stamp.jsp?tp=&amp;arnumber=9658461', 'linkType': 'ieee'}] </t>
  </si>
  <si>
    <t xml:space="preserve"> {'url': 'http://ieeexplore.ieee.org/stamp/stamp.jsp?tp=&amp;arnumber=9658461', 'linkType': 'ieee'} </t>
  </si>
  <si>
    <t xml:space="preserve">&gt;&gt; 408 </t>
  </si>
  <si>
    <t xml:space="preserve"> k-Nearest Neighbors by Means of Sequence to Sequence Deep Neural Networks and Memory Networks </t>
  </si>
  <si>
    <t xml:space="preserve"> ['Yiming Xu', 'D. Klabjan'] </t>
  </si>
  <si>
    <t xml:space="preserve"> k-Nearest Neighbors is one of the most fundamental but effective classification models. In this paper, we propose two families of models built on a sequence to sequence model and a memory network model to mimic the k-Nearest Neighbors model, which generate a sequence of labels, a sequence of out-of-sample feature vectors and a final label for classification, and thus they could also function as oversamplers. We also propose 'out-of-core' versions of our models which assume that only a small portion of data can be loaded into memory. Computational experiments show that our models on structured datasets outperform k-Nearest Neighbors, a feed-forward neural network, XGBoost, lightGBM, random forest and a memory network, due to the fact that our models must produce additional output and not just the label. On image and text datasets, the performance of our model is close to many state-of-the-art deep models. As an oversampler on imbalanced datasets, the sequence to sequence kNN model often outperforms Synthetic Minority Over-sampling Technique and Adaptive Synthetic Sampling. </t>
  </si>
  <si>
    <t xml:space="preserve"> 85adfc9ac8069d658bd2a904eb12e5e548e7bb76 </t>
  </si>
  <si>
    <t xml:space="preserve"> ['Anansi', 'DBLP', 'Anansi', 'MergedPDFExtraction', 'Anansi', 'ArXiv', 'ScienceParseMerged', 'MergedPDFExtraction', 'Crossref', 'MergedPDFExtraction', 'DBLP', 'ScienceParseMerged', 'ScienceParseMerged', 'Anansi', 'ScienceParseMerged', 'MAG', 'ScienceParseMerged'] </t>
  </si>
  <si>
    <t xml:space="preserve"> {'pages': '3214-3220'} </t>
  </si>
  <si>
    <t xml:space="preserve"> [{'url': 'https://arxiv.org/pdf/1804.11214.pdf', 'linkType': 'arxiv'}] </t>
  </si>
  <si>
    <t xml:space="preserve"> {'url': 'https://arxiv.org/pdf/1804.11214.pdf', 'linkType': 'arxiv'} </t>
  </si>
  <si>
    <t xml:space="preserve"> 2018-04-27 </t>
  </si>
  <si>
    <t xml:space="preserve">&gt;&gt; 409 </t>
  </si>
  <si>
    <t xml:space="preserve"> Depression tendency detection model for Weibo users based on Bi-LSTM </t>
  </si>
  <si>
    <t xml:space="preserve"> ['Xing Hu', 'Jian Shu', 'Zhaoyu Jin'] </t>
  </si>
  <si>
    <t xml:space="preserve"> 2021 IEEE International Conference on Artificial Intelligence and Computer Applications (ICAICA) </t>
  </si>
  <si>
    <t xml:space="preserve"> Depression will have a severe impact on social harmony and family happiness. Aiming at users Weibo users, this paper explores the use of deep learning methods. Based on the sentence sentiment analysis task, we propose a depression tendency detection model for Weibo users based on Bi-LSTM. Firstly, Use the Skip-Gram model in Word2Vec to vectorize the text. Adopt Bi-LSTM neural network layer. Through the bidirectional transmission, semantic dependence of capture context, mining the content characteristics of Weibo text. Finally, the text sentiment category is classified through the fully connected layer. The experimental results show that this method can effectively detect the depression tendency for Weibo users. </t>
  </si>
  <si>
    <t xml:space="preserve"> d647383cdbe2fe4f9923428d1e4f5439f5a479ba </t>
  </si>
  <si>
    <t xml:space="preserve"> {'name': '2021 IEEE International Conference on Artificial Intelligence and Computer Applications (ICAICA)', 'pages': '785-790'} </t>
  </si>
  <si>
    <t xml:space="preserve"> [{'url': 'http://ieeexplore.ieee.org/stamp/stamp.jsp?tp=&amp;arnumber=9497931', 'linkType': 'ieee'}] </t>
  </si>
  <si>
    <t xml:space="preserve"> {'url': 'http://ieeexplore.ieee.org/stamp/stamp.jsp?tp=&amp;arnumber=9497931', 'linkType': 'ieee'} </t>
  </si>
  <si>
    <t xml:space="preserve">&gt;&gt; 410 </t>
  </si>
  <si>
    <t xml:space="preserve"> A Big Data Experiment to Evaluate the Effectiveness of Traditional Machine Learning Techniques Against LSTM Neural Networks in the Hotels Clients Opinion Mining </t>
  </si>
  <si>
    <t xml:space="preserve"> ['Thiago de Oliveira Lima', 'Methanias ColaÃ§o', 'Kleber H. de J. Prado', 'Israel Dias de J.', 'Frederico Resende de Oliveira'] </t>
  </si>
  <si>
    <t xml:space="preserve"> 2021 IEEE International Conference on Big Data (Big Data) </t>
  </si>
  <si>
    <t xml:space="preserve"> Context: Nowadays, client reviews on social networks can be a great source of knowledge extraction for strategic marketing planning. In the tourism area, opinions given by hotel clients in tourism social networks can drive improvements in service. In this context, traditional text mining techniques and new deep learning technologies should be tried out to select the best options for classifying opinions. Objective: Evaluate the performance and quality of the LDA (Latent Dirichlet Allocation), Naives Bayes (NB), Logistic Regression, SVM (Support Vector Machine) and LSTM - Long Short-Term Memory Units algorithms in the task of opinion mining of hotel reviews published on the TripAdvisor hotel booking website. Method: An In Vivo Controlled Experiment (Case Study) to compare the performance of the classifiers by means of accuracy, precision, recall, F1-measure and average training and classification times. Results: The LSTM model presented the best results regarding quality metrics. However, it did not present satisfactory results regarding processing time. Conclusion: The LSTM classifier had clearly superior performance when compared to the other evaluated ones. On the other hand, its average training and classification times greater than the others classifiers considered. </t>
  </si>
  <si>
    <t xml:space="preserve"> 646960476a5ebecff5f73295ecbdd6de5b13b0ba </t>
  </si>
  <si>
    <t xml:space="preserve"> {'name': '2021 IEEE International Conference on Big Data (Big Data)', 'pages': '5199-5208'} </t>
  </si>
  <si>
    <t xml:space="preserve"> [{'url': 'http://ieeexplore.ieee.org/stamp/stamp.jsp?tp=&amp;arnumber=9671939', 'linkType': 'ieee'}] </t>
  </si>
  <si>
    <t xml:space="preserve"> {'url': 'http://ieeexplore.ieee.org/stamp/stamp.jsp?tp=&amp;arnumber=9671939', 'linkType': 'ieee'} </t>
  </si>
  <si>
    <t xml:space="preserve"> 2021-12-15 </t>
  </si>
  <si>
    <t xml:space="preserve">&gt;&gt; 411 </t>
  </si>
  <si>
    <t xml:space="preserve"> Applying Attention-Based Models for Detecting Cognitive Processes and Mental Health Conditions </t>
  </si>
  <si>
    <t xml:space="preserve"> ['EsaÃº Villatoro-Tello', 'Shantipriya Parida', 'Sajit Kumar', 'P. MotlÃ­cek'] </t>
  </si>
  <si>
    <t xml:space="preserve"> According to the psychological literature, implicit motives allow for the characterization of behavior, subsequent success, and long-term development. Contrary to personality traits, implicit motives are often deemed to be rather stable personality characteristics. Normally, implicit motives are obtained by Operant Motives, unconscious intrinsic desires measured by the Operant Motive Test (OMT). The OMT test requires participants to write freely descriptions associated with a set of provided images and questions. In this work, we explore different recent machine learning techniques and various text representation techniques for facing the problem of the OMT classification task. We focused on advanced language representations (e.g, BERT, XLM, and DistilBERT) and deep Supervised Autoencoders for solving the OMT task. We performed an exhaustive analysis and compared their performance against fully connected neural networks and traditional support vector classifiers. Our comparative study highlights the importance of BERT which outperforms the traditional machine learning techniques by a relative improvement of 7.9%. In addition, we performed an analysis of how the BERT attention mechanism is being modified. Our findings indicate that the writing style features acquire higher importance at the moment of accurately identifying the different OMT categories. This is the first time that a study to determine the performance of different transformer-based architectures in the OMT task is performed. Similarly, our work propose, for the first time, using deep supervised autoencoders in the OMT classification task. Our experiments demonstrate that transformer-based methods exhibit the best empirical results, obtaining a relative improvement of 7.9% over the competitive baseline suggested as part of the GermEval 2020 challenge. Additionally, we show that features associated with the writing style are more important than content-based words. Some of these findings show strong connections to previously reported behavioral research on the implicit psychometrics theory. </t>
  </si>
  <si>
    <t xml:space="preserve"> f98169f5b1a75b5d227e8b2a3f291fd59cc682c0 </t>
  </si>
  <si>
    <t xml:space="preserve"> ['MergedPDFExtraction', 'DBLP', 'MergedPDFExtraction', 'Anansi', 'PubMedCentral', 'Crossref', 'MergedPDFExtraction', 'Medline'] </t>
  </si>
  <si>
    <t xml:space="preserve"> {'name': 'Cognitive Computation', 'volume': '13', 'pages': '1154 - 1171'} </t>
  </si>
  <si>
    <t xml:space="preserve"> [{'url': 'https://www.ncbi.nlm.nih.gov/pubmed/34306241', 'linkType': 'medline'}] </t>
  </si>
  <si>
    <t xml:space="preserve"> {'url': 'https://www.ncbi.nlm.nih.gov/pubmed/34306241', 'linkType': 'medline'} </t>
  </si>
  <si>
    <t xml:space="preserve"> 2021-07-17 </t>
  </si>
  <si>
    <t xml:space="preserve">&gt;&gt; 412 </t>
  </si>
  <si>
    <t xml:space="preserve">&gt;&gt; 413 </t>
  </si>
  <si>
    <t xml:space="preserve"> Cross-Site Scripting (XSS) and SQL Injection Attacks Multi-classification Using Bidirectional LSTM Recurrent Neural Network </t>
  </si>
  <si>
    <t xml:space="preserve"> ['Abdulgbar A. R. Farea', 'Chengliang Wang', 'Ebraheem Farea', 'Abdulfattah E. Ba Alawi'] </t>
  </si>
  <si>
    <t xml:space="preserve"> 2021 IEEE International Conference on Progress in Informatics and Computing (PIC) </t>
  </si>
  <si>
    <t xml:space="preserve"> E-commerce, ticket booking, banking, and other web-based applications that deal with sensitive information, such as passwords, payment information, and financial information, are widespread. Some web developers may have different levels of understanding about securing an online application. The two vulnerabilities identified by the Open Web Application Security Project (OWASP) for its 2017 Top Ten List are SQL injection and Cross-site Scripting (XSS). Because of these two vulnerabilities, an attacker can take advantage of these flaws and launch harmful web-based actions. Many published articles concentrated on a binary classification for these attacks. This article developed a new approach for detecting SQL injection and XSS attacks using deep learning. SQL injection and XSS payloads datasets are combined into a single dataset. The word-embedding technique is utilized to convert the wordâ€™s text into a vector. Our model used BiLSTM to auto feature extraction, training, and testing the payloads dataset. BiLSTM classified the payloads into three classes: XSS, SQL injection attacks, and normal. The results showed great results in classifying payloads into three classes: XSS attacks, injection attacks, and non-malicious payloads. BiLSTM showed high performance reached 99.26% in terms of accuracy. </t>
  </si>
  <si>
    <t xml:space="preserve"> 9c2010071189244329eb39119d788f5ef4110aaf </t>
  </si>
  <si>
    <t xml:space="preserve"> {'name': '2021 IEEE International Conference on Progress in Informatics and Computing (PIC)', 'pages': '358-363'} </t>
  </si>
  <si>
    <t xml:space="preserve"> [{'url': 'http://ieeexplore.ieee.org/stamp/stamp.jsp?tp=&amp;arnumber=9687064', 'linkType': 'ieee'}] </t>
  </si>
  <si>
    <t xml:space="preserve"> {'url': 'http://ieeexplore.ieee.org/stamp/stamp.jsp?tp=&amp;arnumber=9687064', 'linkType': 'ieee'} </t>
  </si>
  <si>
    <t xml:space="preserve">&gt;&gt; 414 </t>
  </si>
  <si>
    <t xml:space="preserve"> A Survey of Toxic Comment Classification Methods </t>
  </si>
  <si>
    <t xml:space="preserve"> ['Kehan Wang', 'Jiaxi Yang', 'Hongjun Wu'] </t>
  </si>
  <si>
    <t xml:space="preserve"> While in real life everyone behaves themselves at least to some extent, it is much more difficult to expect people to behave themselves on the internet, because there are few checks or consequences for posting something toxic to others. Yet, for people on the other side, toxic texts often lead to serious psychological consequences. Detecting such toxic texts is challenging. In this paper, we attempt to build a toxicity detector using machine learning methods including CNN, Naive Bayes model, as well as LSTM. While there has been numerous groundwork laid by others, we aim to build models that provide higher accuracy than the predecessors. We produced very high accuracy models using LSTM and CNN, and compared them to the go-to solutions in language processing, the Naive Bayes model. A word embedding approach is also applied to empower the accuracy of our models. Introduction The emergence of the internet and the easy access to online forums with undetectable identities has since created a problem that people abuse the chat system and send toxic messages. Detecting such toxic texts which can contain insults, bulgar words, and threats, is a difficult task. The most traditional and still being widely used method of detecting such toxic texts is by text matching. The software compares the text with an existing dictionary and checks if the text is in the library. This method quickly got exploited because people naturally want to bypass the sensoring and invent new words that have the same meaning but are spelled differently. Another common way to bypass such restriction is by shortening the word or message, which also breaks a dictionary-based toxic text detection system. The process of growing such a dictionary soon becomes tedious as new methods of combating dictionary-based toxic text systems are continually being invented by internet users every day, and it is apparent that a better context-based detection system is needed to solve this problem. Naturally, one would look towards the state-of-the-art method in computer science to solve this problem. With the dramatic increase of computing power in consumer devices, classic machine learning methods which require far more computing power than dictionary comparison methods but yield potentially better results, become a possibility. In this paper, we will explore the classic solution using Naive Bayes for classification, as well as more advanced methods using Convolutional Neural Networks (CNNs) and Long Short Term Memory (LSTM). Our aim is to compare the accuracy between the classic Naive Bayes method to CNN and LSTM, as well as build a version of our own CNN and LSTM under the robust word embedding approach that could increase the accuracy score dramatically. Background The dataset we analyzed was published by Google Jigsaw in December 2017. Each column in the data contains column names such as id, comment content, and toxicity (whether the poisonous text is a comment or not, or the chance that the remark is hazardous), and categories of toxicity, that includes labels toxic, severe toxic, insult, threat, obscene, and identity hate. The majority of the comments were taken from the English Wikipedia and are written in English, with a few exceptions in Arabic, Chinese, or German. The job is framed as a multi-label classification issue because comments can be associated with numerous classes at once. Official definitions for the six classes have yet to be released by Jigsaw. but they do state that they defined a toxic comment as â€œa rude, disrespectful, or unreasonable comment that is likely to make you leave a discussionâ€. In order to better understand our work, a basic understanding of the selected machine learning algorithms is needed. The algorithms we used are Naive Bayes, Convolutional Neural Networks (CNNs), and Long Short Term Memory (LSTM). Method 1. Data Processing First and foremost, we opted to check for missing values in the downloaded data after importing the training and test data into the pandas dataframe. We discovered that there were no missing records using the isnull function on both the training and test data. Next, we decided to normalize the text data since comments from online forums, like Wikipedia usually contain inconsistent language, use of special characters in place of letters (e,g. @username), as well as the use of numbers to represent letters(e.g. g00d). To solve this problem, we use Regex to implement text normalization. In order to train a deep-learning model with clean text input, the data must first be transformed to a machine-readable format. In our case, we use Tokenizer class from Keras library to vectorize a text corpus by turning each text into either a sequence of integers (each integer being the index of a token in a dictionary) or into a vector where the coefficient for each token could be binary, based on word count, based on tf-idf, etc. Nevertheless, a Padding strategy with pad_sequences function from Keras is also used in our preprocessing stage so that we can pass vectors of consistent lengths to our models which we can avoid inconsistency when variable-length sentences are converted into variable-length sequence vectors. 2. Word Embedding with FastText and GloVe To harness the potential of Transfer Learning, we decided to employ FastText and GloVe, which provide pre-trained word embedding during the deep learning models implementation. FastText is essentially an extension of the word2vec model, treating each word as composed of character n-grams. So the vector for a word is made of the sum of this character n-grams. GloVe treats each word in the corpus like an atomic entity and generates a vector for each word. In this sense, GloVe is very much like word2vecboth treat words as the smallest unit to train on. We run the experiments on both word embeddings to test which are more suitable for our toxic comment classification. In the current stage, we assume FastText has better performance as it can learn representations for misspelled, obfuscated or abbreviated words which are often present in online comments based on Bojanowski's study12. 3. Naive Bayes According to Bayes' theorem, conditional probability is used to reversely predict the type of certain word text, which is a little different from the other two methods. A dedicated data preprocessing for the Naive Bayes algorithm is needed. We processed raw data using TF-IDF and ngrams, which converts text to a certain feature matrix including frequency of words and appearance. 2 Pennington, Jeffrey &amp; Socher, Richard &amp; Manning, Christopher. (2014). Glove: Global Vectors for Word Representation. 1 T. Mikolov, et al. Advances in Pre-Training Distributed Word Representations. P(A|B) = P(A) * P(B|A) / P(B) In the above formula, A represents the possibility that one can be classified as certain categories such as toxic, obscene, threat, etc. B represents the certain feature which is generated from preprocessing. By utilizing the possibilities of certain features under some category condition, we can reverse the conditional probability. 4. CNN We implemented our procedure based on the standard CNN methodology3. We used FastText/GloVe to create an embedding layer that matches the input words with the fixed dense vector. An indicative description of the process is illustrated in the following figure. Figure 1. CNN Structure The CNN model we implemented consists of one 1-dimensional convolutional layer across the concatenated word embeddings for each input comment. The convolutional layer has a fixed number of filters with a kernel size of 3. The next layer is a fully connected layer with fixed numbers units which is then followed by the output layer. We will elaborate on our hyperparameter tuning to find the best parameters that would give us the highest accuracy in the Experimental Analysis part. 5. LSTM(Long Short Term Memory) The Long Short Term Memory Recurrent Neural Network is used to identify the toxic comments. The overall structure implementation of LSTM is very similar to the standard RNN. The overall structure is shown in the following figure. Figure 2. LSTM Structure The individual cell states in this architecture have the capacity to remove or add information to the cell state through gate layers, which makes it appealing. In practice, this is important since it allows the model to recall ideas drawn from words throughout the comment. The LSTM model consists of one densely connected layer with fixed number units across the concatenated word vectors for each of the words in the comment. Again, we will use FastText/GloVe to create an embedding layer. 3 Georgakopoulos, Spiros &amp; Tasoulis, Sotiris &amp; Vrahatis, Aristidis &amp; Plagianakos, Vassilis. Experimental analysis 1. Experimental Setup We mentioned our pre-processing and how we implemented the model in the Method part. During our experiments, we randomly split the data into train-set and validation-set before attempting to fit a model on the training data; the validation set accounts for 20% of the training data. In our experiment, we performed hyperparameter tuning using GridSearchCV and found the best parameters that would give me the highest accuracy. All the results shown in section 2.3 and 2.4 are calculated by the parameters that have the best performance. The sections are organized as follows: section 2.1 is about classification accuracy of five methods, section 2.2 elaborates on tuning, section 2.3 shows kaggle results of five methods, and section 2.4 concludes an overall result analysis. 2. Result and Analysis 2.1. Classification Accuracy We first compared the model performance using the accuracy score. All five methods have exciting performances, generally over 95 percent. According to Table 1, which shows the average accuracy of classification for five categories of toxic. It is obvious that LSTM and CNN achieve more accuracy than Naive Bayes by 3 percent but the difference between two advanced methods is littl </t>
  </si>
  <si>
    <t xml:space="preserve"> 162d2d6cb52d29b72f773cb7991e3523e0ea945a </t>
  </si>
  <si>
    <t xml:space="preserve"> {'name': 'ArXiv', 'volume': 'abs/2112.06412'} </t>
  </si>
  <si>
    <t xml:space="preserve"> [{'url': 'https://arxiv.org/pdf/2112.06412.pdf', 'linkType': 'arxiv'}] </t>
  </si>
  <si>
    <t xml:space="preserve"> {'url': 'https://arxiv.org/pdf/2112.06412.pdf', 'linkType': 'arxiv'} </t>
  </si>
  <si>
    <t xml:space="preserve">&gt;&gt; 415 </t>
  </si>
  <si>
    <t xml:space="preserve"> Application of the Deep Learning Algorithm and Similarity Calculation Model in Optimization of Personalized Online Teaching System of English Course </t>
  </si>
  <si>
    <t xml:space="preserve"> ['Yuan Fang', 'Jingning Li'] </t>
  </si>
  <si>
    <t xml:space="preserve"> This study provides an in-depth study and analysis of English course recommendation techniques through a combination of bee colony algorithm and neural network algorithm. In this study, the acquired text is trained with a document vector by a deep learning model and combined with a collaborative filtering method to recommend suitable courses for users. Based on the analysis of the current research status and development of the technology related to course resource recommendation, the deep learning technology is applied to the course resource recommendation based on the current problems of sparse data and low accuracy of the course recommendation. For the problem that the importance of learning resources to users changes with time, this study proposes to fuse the time information into the neural collaborative filtering algorithm through the clustering classification algorithm and proposes a deep learning-based course resource recommendation algorithm to better recommend the course that users want to learn at this stage promptly. Secondly, the course cosine similarity calculation model is improved for the course recommendation algorithm. Considering the impact of the number of times users rate courses and the time interval between users rating different courses on the course similarity calculation, the contribution of active users to the cosine similarity is reduced and a time decay penalty is given to users rating courses at different periods. By improving the hybrid recommendation algorithm and similarity calculation model, the error value, recall, and accuracy of course recommendation results outperform other algorithmic models. The requirements analysis identifies the personalized online teaching system with rural primary and secondary school students as the main service target and then designs the overall architecture and functional modules of the recommendation system and the database table structure to implement the user registration, login, and personal center functional modules, course publishing, popular recommendation, personalized recommendation, Q&amp;A, and rating functional modules. </t>
  </si>
  <si>
    <t xml:space="preserve"> 730ae2021e7433e08c7387d0710dd22e087ad953 </t>
  </si>
  <si>
    <t xml:space="preserve"> ['Medline', 'MergedPDFExtraction', 'Anansi', 'DBLP', 'MergedPDFExtraction', 'PubMedCentral', 'Crossref'] </t>
  </si>
  <si>
    <t xml:space="preserve"> [{'url': 'https://pdfs.semanticscholar.org/d006/7cc58ffe7803c5a94bfc7263602b78be56e1.pdf', 'linkType': 's2'}] </t>
  </si>
  <si>
    <t xml:space="preserve"> {'url': 'https://pdfs.semanticscholar.org/d006/7cc58ffe7803c5a94bfc7263602b78be56e1.pdf', 'linkType': 's2'} </t>
  </si>
  <si>
    <t xml:space="preserve"> 2021-12-16 </t>
  </si>
  <si>
    <t xml:space="preserve">&gt;&gt; 416 </t>
  </si>
  <si>
    <t xml:space="preserve"> Text mining for modeling of protein complexes enhanced by machine learning </t>
  </si>
  <si>
    <t xml:space="preserve"> ['Varsha D. Badal', 'P. Kundrotas', 'I. Vakser'] </t>
  </si>
  <si>
    <t xml:space="preserve"> 36267c9a3b32134a7bd89d19743b19c8ef4fb229 </t>
  </si>
  <si>
    <t xml:space="preserve"> ['Medline', 'Crossref', 'DBLP', 'Unpaywall', 'MAG'] </t>
  </si>
  <si>
    <t xml:space="preserve"> {'name': 'Bioinformatics'} </t>
  </si>
  <si>
    <t xml:space="preserve"> [{'url': 'https://www.ncbi.nlm.nih.gov/pubmed/32960948', 'linkType': 'medline'}] </t>
  </si>
  <si>
    <t xml:space="preserve"> {'url': 'https://www.ncbi.nlm.nih.gov/pubmed/32960948', 'linkType': 'medline'} </t>
  </si>
  <si>
    <t xml:space="preserve"> 2020-09-22 </t>
  </si>
  <si>
    <t xml:space="preserve">&gt;&gt; 417 </t>
  </si>
  <si>
    <t xml:space="preserve"> Real Time Emotion Support System in Text Mining [RTESTM] </t>
  </si>
  <si>
    <t xml:space="preserve"> ['R. Ramya', 'S. K.', 'K. Venugopal', 'S. Iyengar', 'L. Patnaik'] </t>
  </si>
  <si>
    <t xml:space="preserve"> 2021 International Conference on Computer Communication and Informatics (ICCCI) </t>
  </si>
  <si>
    <t xml:space="preserve"> Mining opinions from online reviews is an essential step in obtaining the overall sentiment of a product. Deep learning procedure is applied over various fields. User ratings are huge for recommender structures since they consolidate various kinds of energetic information that may influence the exactness of the suggestion. In this work, a deep learning model is utilized to process the user remarks and to create a potential user rating for user comments is proposed. To start with, the system uses sentiments to create a feature vector as the input nodes. Further, the framework tools reduce the noise in the dataset to recover the classification of information mining. To finish, Deep Belief Network (DBN) and sentiment analysis reaches data learning for the approvals. </t>
  </si>
  <si>
    <t xml:space="preserve"> aff60d8b25148a2bdd8d70f998bae22bc7664cd0 </t>
  </si>
  <si>
    <t xml:space="preserve"> {'name': '2021 International Conference on Computer Communication and Informatics (ICCCI)', 'pages': '1-4'} </t>
  </si>
  <si>
    <t xml:space="preserve"> [{'url': 'http://ieeexplore.ieee.org/stamp/stamp.jsp?tp=&amp;arnumber=9402423', 'linkType': 'ieee'}] </t>
  </si>
  <si>
    <t xml:space="preserve"> {'url': 'http://ieeexplore.ieee.org/stamp/stamp.jsp?tp=&amp;arnumber=9402423', 'linkType': 'ieee'} </t>
  </si>
  <si>
    <t xml:space="preserve"> 2021-01-27 </t>
  </si>
  <si>
    <t xml:space="preserve">&gt;&gt; 418 </t>
  </si>
  <si>
    <t xml:space="preserve"> Deep dynamic neural networks for temporal language modeling in author communities </t>
  </si>
  <si>
    <t xml:space="preserve"> ['Edouard Delasalles', 'Sylvain Lamprier', 'Ludovic Denoyer'] </t>
  </si>
  <si>
    <t xml:space="preserve"> Knowl. Inf. Syst. </t>
  </si>
  <si>
    <t xml:space="preserve"> Language models are at the heart of numerous works, notably in the text mining and information retrieval communities. These statistical models aim at extracting word distributions, from simple unigram models to recurrent approaches with latent variables that capture subtle dependencies in texts. However, those models are learned from word sequences only, and authorsâ€™ identities, as well as publication dates, are seldom considered. We propose a neural model, based on recurrent language modeling (e.g., LSTM), which aims at capturing language diffusion tendencies in author communities through time. By conditioning language models with author and dynamic temporal vector states, we are able to leverage the latent dependencies between the text contexts. The model captures language evolution of authors via a shared temporal prediction function in a latent space, which allows to handle a variety of modeling tasks, including completion and prediction of language models through time. Experiments show the performances of the approach, compared to several temporal and non-temporal language baselines on two real-world corpora. </t>
  </si>
  <si>
    <t xml:space="preserve"> ea3e78210e1369bd753aa76c13402606967d8cec </t>
  </si>
  <si>
    <t xml:space="preserve"> {'name': 'Knowledge and Information Systems', 'volume': '', 'pages': '1-25'} </t>
  </si>
  <si>
    <t xml:space="preserve"> [{'url': 'https://doi.org/10.1007/s10115-020-01539-z', 'linkType': 'publisher', 'publisherName': 'Springer'}] </t>
  </si>
  <si>
    <t xml:space="preserve"> {'url': 'https://doi.org/10.1007/s10115-020-01539-z', 'linkType': 'publisher', 'publisherName': 'Springer'} </t>
  </si>
  <si>
    <t xml:space="preserve"> 2021-01-13 </t>
  </si>
  <si>
    <t xml:space="preserve">&gt;&gt; 419 </t>
  </si>
  <si>
    <t xml:space="preserve"> A Deep Learning Approach For Bangla Image Captioning System </t>
  </si>
  <si>
    <t xml:space="preserve"> ['Toshiba Kamruzzaman', 'Soomanib Kamruzzaman', 'Abir Zaman'] </t>
  </si>
  <si>
    <t xml:space="preserve"> 2021 Joint 10th International Conference on Informatics, Electronics &amp; Vision (ICIEV) and 2021 5th International Conference on Imaging, Vision &amp; Pattern Recognition (icIVPR) </t>
  </si>
  <si>
    <t xml:space="preserve"> Naturalness and generalization are the two challenges while generating automated Image Captioning through a System. There is a lack of research to focus on these challenges for Image Captioning in the Bangla language. Furthermore, the lexical resources for Image Captioning in Bangla are not adequate. An effort has been made in this research to contribute to experimenting and analyzing the results of Image Captioning for Bangla Language using deep learning on a novel dataset â€œOvro1.1â€ which comprises 2000 images along with a caption describing that image. Images on Bangla culture, lifestyle, festivals, etc. are recorded with captions in this dataset which makes the training more immersive for the Bangla language. Two neural networks are used in this model where a Convolutional Neural Network (CNN) is used for extracting the features of the images into a vector representation, whereas the vector representation is trained by a Recurrent Neural Network (RNN) for generating text output as its caption. This is an encoder-decoder model architecture where the CNN acts as an encoder and the RNN acts as a decoder. Inception V4 architecture is used as the CNN model for the encoder. Long Short-Term Memory (LSTM) Cells are used in decoding. The model is trained with the existing â€œBanglaLekha ImageCaptionâ€ dataset along with our developed dataset â€œOvro1.1â€ and an evaluation has been done on the results. The model gives a BLEU score of 0.4224 and gives decent logical captioning for the images. However, the captions are constrained within 50 words and the model does not work well with conceptual arts, cartoons, and in recognizing special persons or famous places. </t>
  </si>
  <si>
    <t xml:space="preserve"> d58f92c19d2eb7f8c948f76d6fe030a1b507046e </t>
  </si>
  <si>
    <t xml:space="preserve"> {'name': '2021 Joint 10th International Conference on Informatics, Electronics &amp; Vision (ICIEV) and 2021 5th International Conference on Imaging, Vision &amp; Pattern Recognition (icIVPR)', 'pages': '1-6'} </t>
  </si>
  <si>
    <t xml:space="preserve"> [{'url': 'http://ieeexplore.ieee.org/stamp/stamp.jsp?tp=&amp;arnumber=9564129', 'linkType': 'ieee'}] </t>
  </si>
  <si>
    <t xml:space="preserve"> {'url': 'http://ieeexplore.ieee.org/stamp/stamp.jsp?tp=&amp;arnumber=9564129', 'linkType': 'ieee'} </t>
  </si>
  <si>
    <t xml:space="preserve"> 2021-08-16 </t>
  </si>
  <si>
    <t xml:space="preserve">&gt;&gt; 420 </t>
  </si>
  <si>
    <t xml:space="preserve"> Product Recommendation System Using Tunicate Swarm Magnetic Optimization Algorithm-Based Black Hole Renyi Entropy Fuzzy Clustering and K-Nearest Neighbour </t>
  </si>
  <si>
    <t xml:space="preserve"> ['Shefali Gupta', 'Meenu Dave'] </t>
  </si>
  <si>
    <t xml:space="preserve"> J. Inf. Knowl. Manag. </t>
  </si>
  <si>
    <t xml:space="preserve"> The recommendation system takes the information related to the user profile or interest to suggest the user with convenient materials that the user is interested in. Most of the existing implicit methods find the user preferences and automatically recommend the desired products in the interface, but failed to generate user-oriented results. Hence, an effective product recommendation method is developed in this research using the proposed Tunicate Swarm Magnetic Optimisation Algorithm-based Black Hole Renyi Entropy Fuzzy Clustering+K-Nearest Neighbour (TSMOA-based BHrEFC+KNN) to generate more user convenient result by grouping relevant products and recommends the similar products to users with great interest. The proposed TSMOA is designed by integrating the Tunicate Swarm Algorithm (TSA) and Magnetic Optimisation Algorithm (MOA), respectively. With the entropy measure and Jaroâ€“Winkler distance, the process of group matching and the matching sequence of visitor and query are performed more effectively that enable to achieve the sentiment classification based on the binary visitor sequence. The performance obtained by the proposed TSMOA-based BHrEFC+KNN is evaluated in terms of accuracy, True Positive Rate (TPR), Root Mean Square Error (RMSE), and Mean Absolute Percentage Error (MAPE). The performance of the proposed system is compared with the existing methods, such as Deep learning+NaÃ¯veâ€“Bayes, K-medoids clustering+Long Short-Term Memory (LSTM), BHEFC+Support Vector Machine (SVM) and TSMOA-Black Hole Entropy Fuzzy Clustering (BHEFC)[Formula: see text]Neural Network (NN), in which the TSMOA-BHEFC+NN obtained better results. The proposed TSMOA-based BHrEFC+KNN is 0.32%, 0.29%, 50%, and 6.44% is better than the existing TSMOA-BHEFC+NN in terms of accuracy, TPR, MAPE, and RMSE, respectively. </t>
  </si>
  <si>
    <t xml:space="preserve"> adc434c0d96351959e328c4b43eacf3295d52668 </t>
  </si>
  <si>
    <t xml:space="preserve"> {'name': 'J. Inf. Knowl. Manag.', 'volume': '20', 'pages': '2150033:1-2150033:27'} </t>
  </si>
  <si>
    <t xml:space="preserve"> [{'url': 'https://doi.org/10.1142/S0219649221500337', 'linkType': 'doi'}] </t>
  </si>
  <si>
    <t xml:space="preserve"> {'url': 'https://doi.org/10.1142/S0219649221500337', 'linkType': 'doi'} </t>
  </si>
  <si>
    <t xml:space="preserve">&gt;&gt; 421 </t>
  </si>
  <si>
    <t xml:space="preserve"> Study On the Temporal Pooling Used In Deep Neural Networks For Speaker Verification </t>
  </si>
  <si>
    <t xml:space="preserve"> ['Mickael Rouvier', 'Pierre-Michel Bousquet', 'J. Duret'] </t>
  </si>
  <si>
    <t xml:space="preserve"> 2021 29th European Signal Processing Conference (EUSIPCO) </t>
  </si>
  <si>
    <t xml:space="preserve"> The x-vector architecture has recently achieved state-of-the-art results on the speaker verification task. This architecture incorporates a central layer, referred to as temporal pooling, which stacks statistical parameters of the acoustic frame distribution. This work proposes to highlight the significant effect of the temporal pooling content on the training dynamics and task performance. An evaluation with different pooling layers is conducted, that is, including different statistical measures of central tendency. Notably, 3rd and 4th moment-based statistics (skewness and kurtosis) are also tested to complete the usual mean and standard-deviation parameters. Our experiments show the influence of the pooling layer content in terms of speaker verification performance, but also for several classification tasks (speaker, channel or text related), and allow to better reveal the presence of external information to the speaker identity depending on the layer content. </t>
  </si>
  <si>
    <t xml:space="preserve"> b181b6ca6c3c65b6e02d46d8b07e5fff83843fa7 </t>
  </si>
  <si>
    <t xml:space="preserve"> ['Crossref', 'DBLP', 'MergedPDFExtraction', 'IEEE', 'DBLP', 'ArXiv'] </t>
  </si>
  <si>
    <t xml:space="preserve"> {'name': '2021 29th European Signal Processing Conference (EUSIPCO)', 'pages': '501-505'} </t>
  </si>
  <si>
    <t xml:space="preserve"> [{'url': 'http://ieeexplore.ieee.org/stamp/stamp.jsp?tp=&amp;arnumber=9616048', 'linkType': 'ieee'}] </t>
  </si>
  <si>
    <t xml:space="preserve"> {'url': 'http://ieeexplore.ieee.org/stamp/stamp.jsp?tp=&amp;arnumber=9616048', 'linkType': 'ieee'} </t>
  </si>
  <si>
    <t xml:space="preserve"> 2021-08-23 </t>
  </si>
  <si>
    <t xml:space="preserve">&gt;&gt; 422 </t>
  </si>
  <si>
    <t xml:space="preserve"> Reverse Image Search Improved by Deep Learning </t>
  </si>
  <si>
    <t xml:space="preserve"> ['Paras Nath Singh', 'Tara P. Gowdar'] </t>
  </si>
  <si>
    <t xml:space="preserve"> 2021 IEEE Mysore Sub Section International Conference (MysuruCon) </t>
  </si>
  <si>
    <t xml:space="preserve"> Reverse Image Search is also known as Instance Retrieval. This technology comes within applications of content based image retrieval. This technique enables developers and researchers to build scenarios beyond simple keyword search. A similar class of technology under the hood is used on sites to check original or similar photo for different purpose. Even face recognition in several security systems uses a similar concept to ascertain the identity of the person. For accurate and optimized similarity search this is done by feature extraction scaling the large image-databases. The image search operation should examine the contents of the image in featured vector by its pixel resolution ratio. One approach is to compare patches of areas between two images. In this paper Reverse Image Search by Google and many of the same techniques as the aforementioned are analyzed and improved by implementing the Deep Learning algorithms and image classifications. Deep learning method is to extract metadata from an image so that, it can then be scaled, indexed and used in a typical text query-based search. Cosine similarity is used to measure the angles of images in the high dimensional feature space. All test cases are implemented with the concept of deep learning using CNN (Convolutional Neural Network) in Python language with its tools Scikit-Learn, TensorFlow and OpenCV. This proposal has given with improved results. </t>
  </si>
  <si>
    <t xml:space="preserve"> 0fb4b538720b872ce03df56767b16c4d4de32fff </t>
  </si>
  <si>
    <t xml:space="preserve"> {'name': '2021 IEEE Mysore Sub Section International Conference (MysuruCon)', 'pages': '596-600'} </t>
  </si>
  <si>
    <t xml:space="preserve"> [{'url': 'http://ieeexplore.ieee.org/stamp/stamp.jsp?tp=&amp;arnumber=9641572', 'linkType': 'ieee'}] </t>
  </si>
  <si>
    <t xml:space="preserve"> {'url': 'http://ieeexplore.ieee.org/stamp/stamp.jsp?tp=&amp;arnumber=9641572', 'linkType': 'ieee'} </t>
  </si>
  <si>
    <t xml:space="preserve"> 2021-10-24 </t>
  </si>
  <si>
    <t xml:space="preserve">&gt;&gt; 423 </t>
  </si>
  <si>
    <t xml:space="preserve">&gt;&gt; 424 </t>
  </si>
  <si>
    <t xml:space="preserve">&gt;&gt; 425 </t>
  </si>
  <si>
    <t xml:space="preserve">&gt;&gt; 426 </t>
  </si>
  <si>
    <t xml:space="preserve"> Conceptual Analysis of Product Evaluations Using Deep Learning </t>
  </si>
  <si>
    <t xml:space="preserve"> ['R. Murugeswari', 'G. Ramasakthi'] </t>
  </si>
  <si>
    <t xml:space="preserve"> 2021 International Conference on Advance Computing and Innovative Technologies in Engineering (ICACITE) </t>
  </si>
  <si>
    <t xml:space="preserve"> The process of classifying a small text piece into positive, negative or neutral is called as Sentiment Analysis. For example, if a message is considered, then the meaning of the sentence is identified and then analysis of the sentence has to be done. After analysis, we decide that the sentence is either positive, either negative or neutral. This is referred to as Sentiment Analysis. Nowadays, most of the people prefer the online products compared to the direct buyers. So, the online marketing is growing very high. In fact, the online marketing is fully satisfying the customer needs so that it occupies a great place in peopleâ€™s heart. They are also satisfying the demands of customers with high quality and low price. These are the primary reasons for the online marketing to be in a successful position. If an e-commerce company has an ability to gather information about the customer thoughts and behavior, then the online marketing will be more effective than now. In this paper, we have taken a particular e-commerce dataset called Flipkart and classify the polarity of the comments by using some of the classifiers namely Support Vector Machine Classifier, Guassian NaÃ¯ve Bayes Classifier and Random Forest Classifier and Multilayer Perceptron Classifier. The existing approach is that the comments were classified based on the attitude of the customer. But, now the proposed approach has been implemented with the help of Multilayer Perceptron (MLP) Neural Network Classifier which is simulated by the SPYDER tool. The accuracy for all the four algorithms namely, Support Vector Machine, Random Forest, NaÃ¯ve Bayes and Multilayer Perceptron (MLP) Neural Network algorithm has been computed and the best accuracy has been predicted by comparing them. Here, the Multilayer Perceptron (MLP) shows the best accuracy of all others and the accuracy is 99.94%. Moreover, some performance metrics has been determined here. The performance metrics namely Precision, Recall and F-measure has been evaluated for each algorithm individually and then the comparison is made among them. Then, the ROC curve is measured for the classes designated by us for revealing the recognition of parameters between two diagnostic groups. It is predicted individually for each class. At last, the Confusion Matrix is going to enumerate for each algorithm distinctly. It presents the actual and predicted values in a tabular format thereby measuring the performance of a classifier. </t>
  </si>
  <si>
    <t xml:space="preserve"> c83ed8d8be34f970e057b879bee56d9949f30221 </t>
  </si>
  <si>
    <t xml:space="preserve"> {'name': '2021 International Conference on Advance Computing and Innovative Technologies in Engineering (ICACITE)', 'pages': '820-825'} </t>
  </si>
  <si>
    <t xml:space="preserve"> [{'url': 'http://ieeexplore.ieee.org/stamp/stamp.jsp?tp=&amp;arnumber=9404565', 'linkType': 'ieee'}] </t>
  </si>
  <si>
    <t xml:space="preserve"> {'url': 'http://ieeexplore.ieee.org/stamp/stamp.jsp?tp=&amp;arnumber=9404565', 'linkType': 'ieee'} </t>
  </si>
  <si>
    <t xml:space="preserve"> 2021-03-04 </t>
  </si>
  <si>
    <t xml:space="preserve">&gt;&gt; 427 </t>
  </si>
  <si>
    <t xml:space="preserve"> Short text similarity computation method based on feature expansion and Siamese network </t>
  </si>
  <si>
    <t xml:space="preserve"> ['Xinyuan Niu', 'Wenguang Zheng', 'Yingyuan Xiao', 'Qian Wang'] </t>
  </si>
  <si>
    <t xml:space="preserve"> DSIT </t>
  </si>
  <si>
    <t xml:space="preserve"> Text similarity computation issues is a widely studied problem in natural language processing (NLP). Short text similarity computation is a new and more challenging problem, which cannot be effectively solved by using previous regular text similarity computation approach. The main reason is that, a short text generally contains limited number of words and fewer features can be extracted. In this paper, we propose a short text similarity computation method based on feature expansion and Siamese neural network. Firstly, a latent Dirichlet allocation (LDA) based model is constructed to expand the features of a short text. Then, deep features are extracted by using Siamese neural networks model which contains both convolutional neural networks (CNN) and Bi-directional long short-term memory (BiLSTM). Finally, the similarity of two short texts can be achieved by computing the Manhattan distance between generated feature vectors of these two texts. Experimental results show that, based on the data set of Ant Financial NLP Challenge, our method achieves higher accuracy and F1 score. </t>
  </si>
  <si>
    <t xml:space="preserve"> ba33b6c31cbbf483ad27b0af2a24a7ee602a4abe </t>
  </si>
  <si>
    <t xml:space="preserve"> ['ACM', 'Crossref', 'DBLP', 'MergedPDFExtraction'] </t>
  </si>
  <si>
    <t xml:space="preserve"> {'name': '2021 4th International Conference on Data Science and Information Technology'} </t>
  </si>
  <si>
    <t xml:space="preserve"> [{'url': 'http://dl.acm.org/citation.cfm?id=3478958', 'linkType': 'acm'}] </t>
  </si>
  <si>
    <t xml:space="preserve"> {'url': 'http://dl.acm.org/citation.cfm?id=3478958', 'linkType': 'acm'} </t>
  </si>
  <si>
    <t xml:space="preserve"> 2021-07-23 </t>
  </si>
  <si>
    <t xml:space="preserve">&gt;&gt; 428 </t>
  </si>
  <si>
    <t xml:space="preserve">&gt;&gt; 429 </t>
  </si>
  <si>
    <t xml:space="preserve">&gt;&gt; 430 </t>
  </si>
  <si>
    <t xml:space="preserve"> A Framework to Optimize Deep Learning based Web Attack Detection Using Attacker Categorization </t>
  </si>
  <si>
    <t xml:space="preserve"> ['W. Shahid', 'Haider Abbas', 'B. Aslam', 'H. Afzal', 'S. Khalid'] </t>
  </si>
  <si>
    <t xml:space="preserve"> 2021 IEEE 19th International Conference on Embedded and Ubiquitous Computing (EUC) </t>
  </si>
  <si>
    <t xml:space="preserve"> The outstanding usage of web applications across the globe has enabled people to access desired information online with a few clicks. This has also enabled skilled attackers to compromise the availability, integrity and confidentiality of the data and information available on these websites. This paper proposes a framework for detecting and obstructing a large number of web attacks and scanning probes based on features of an HTTP (Hyper Text Transfer Protocol) request packet and also caters for POST HTTP data. We first trained four traditional machine learning models i.e. Decision Tree, Support Vector Machine (SVM), Naive Bayesian and Linear Regression by using a well-known publicly available dataset. It was found out that Decision Tree outperforms the rest in terms of performance and accuracy. Finally, a Convolutional Neural Network (CNN) based deep learning approach was implemented and tested on a well-known publicly available dataset. It results in optimal performance and an accuracy of 99.94%. The deep learning approach was enhanced by the introduction of a User Categorization Feature which uses cookies to categorise malicious attackers. </t>
  </si>
  <si>
    <t xml:space="preserve"> ba0e5aa7f402a71aff7ffb98be458af02a2ae677 </t>
  </si>
  <si>
    <t xml:space="preserve"> {'name': '2021 IEEE 19th International Conference on Embedded and Ubiquitous Computing (EUC)', 'pages': '95-101'} </t>
  </si>
  <si>
    <t xml:space="preserve"> [{'url': 'http://ieeexplore.ieee.org/stamp/stamp.jsp?tp=&amp;arnumber=9741949', 'linkType': 'ieee'}] </t>
  </si>
  <si>
    <t xml:space="preserve"> {'url': 'http://ieeexplore.ieee.org/stamp/stamp.jsp?tp=&amp;arnumber=9741949', 'linkType': 'ieee'} </t>
  </si>
  <si>
    <t xml:space="preserve">&gt;&gt; 431 </t>
  </si>
  <si>
    <t xml:space="preserve"> Applying Cognitive and Neural Network Approach over Control Flow Graph for Software Defect Prediction </t>
  </si>
  <si>
    <t xml:space="preserve"> ['K. Rajnish', 'Vandana Bhattacharjee', 'Vishnu Chandrabanshi'] </t>
  </si>
  <si>
    <t xml:space="preserve"> IC3 </t>
  </si>
  <si>
    <t xml:space="preserve"> âˆ—Like all other engineering products, prediction of defects in software, plays an important role in the dynamic research areas of software engineering. A defect is an error, bug, flaw, fault, breakdown or mistakes in software that causes it to create an inaccurate or unpredicted outcome. Most of the faults are from source code or design, some of them are from the improper code generating from compilers. The software engineering community is striving for valid measurements to enhance the quality of software. As software ages, the task of maintaining and comprehending them becomes complex and expensive. It has been estimated that 60% of the software maintenance effort is due to the comprehension of the source code. The cognitive informatics plays an important role to quantify the degree of difficulty or the efforts employed by developers to comprehend the source code. In 2003, the cognitive weight has been assigned to each possible basic control structure of software by conducting several empirical studies. These cognitive weights are utilized by several researchers to evaluate the cognitive complexity for software system. In this paper an attempt has been made to classify the Control Flow Graphs (CFGs) node according to their node features and each unique feature value is assigned an integer encoding value which we find the appropriate parameters (or features) of the source code file through cognitive complexity measures and incorporate of cognitive complexity measures outcome as nodes in CFGs and generates same based on the node-connectivityâ€™s for a graph. Vector matrix of graph is then created and apply Graph Convolutional Network (GCN) to get the feature representation of graph. Finally, we developed deep neural network Keras Model (KM) to predict software defects. The framework used is Python Programming Language with Keras and TensorFlow. An analysis is done based on the data collected from PG students of our institute. The approaches are evaluated based on Accuracy, Receiver Operating Characteristics (ROC), known as the Area Under Curve (AUC), F-Measure, and Precision. The experimental results indicated that KM model classifiers outperformed well in all evaluation criteria against state of art methods (NaÃ¯ve Bayes classifier (NB), Support Vector Machine (SVM) classifier and Random forest (RF) classifier. âˆ—Place the footnote text for the author (if applicable) here. Permission to make digital or hard copies of all or part of this work for personal or classroom use is granted without fee provided that copies are not made or distributed for profit or commercial advantage and that copies bear this notice and the full citation on the first page. Copyrights for components of this work owned by others than ACM must be honored. Abstracting with credit is permitted. To copy otherwise, or republish, to post on servers or to redistribute to lists, requires prior specific permission and/or a fee. Request permissions from permissions@acm.org. IC3 â€™21, August 05â€“07, 2021, Noida, India Â© 2021 Association for Computing Machinery. ACM ISBN 978-1-4503-8920-4/21/08. . . $15.00 https://doi.org/10.1145/3474124.3474127 CCS CONCEPTS â€¢ Machine Learning; â€¢ Software and its Engineering; â€¢ General and Reference; </t>
  </si>
  <si>
    <t xml:space="preserve"> 63b02e1e736fc547eee201f41c3b702f77ffe5f0 </t>
  </si>
  <si>
    <t xml:space="preserve"> ['DBLP', 'Crossref', 'ACM', 'MergedPDFExtraction'] </t>
  </si>
  <si>
    <t xml:space="preserve"> {'name': '2021 Thirteenth International Conference on Contemporary Computing (IC3-2021)'} </t>
  </si>
  <si>
    <t xml:space="preserve"> [{'url': 'http://dl.acm.org/citation.cfm?id=3474127', 'linkType': 'acm'}] </t>
  </si>
  <si>
    <t xml:space="preserve"> {'url': 'http://dl.acm.org/citation.cfm?id=3474127', 'linkType': 'acm'} </t>
  </si>
  <si>
    <t xml:space="preserve"> 2021-08-05 </t>
  </si>
  <si>
    <t xml:space="preserve">&gt;&gt; 432 </t>
  </si>
  <si>
    <t xml:space="preserve"> Comparison of Deep Learning Approaches for Sentiment Classification </t>
  </si>
  <si>
    <t xml:space="preserve"> ['K. Kalaivani', 'S. Uma', 'C. Kanimozhiselvi'] </t>
  </si>
  <si>
    <t xml:space="preserve"> 2021 6th International Conference on Inventive Computation Technologies (ICICT) </t>
  </si>
  <si>
    <t xml:space="preserve"> Word embeddings are used to convert the unstructured text to numerical values for further analysis. Nowadays, prediction based embedding models like Continuous Bag Of Words (CBOW) and Skip grams are used in comparison to frequency based embeddings. Unlike frequency based embeddings, prediction based embeddings are able to model the semantics of the terms present in a sentence. Sentiment Analysis (SA) is a field of study that aims to automatically extract opinions from the data and to further classify them as positive and negative. The application of sentiment analysis in almost all the domains stands as a motivating factor for this work. It suffers from the problem of non-availability of sufficient labeled data to train the model. Due to the scalability and ability of deep learning models to perform automatic feature extraction from the data, they can be introduced to address this problem. They are also used for various applications due to its capability to extract hierarchical structures from complex data. Keras is a Deep Learning (DL) framework that provides an embedding layer to produce the vector representation of words present in the document. The objective of this work is to analyze the performance of three deep learning models namely Convolutional Neural Network (CNN), Simple Recurrent Neural Network (RNN) and Long Short Term Memory (LSTM) for classifying the book reviews. From the experiments conducted, it is found that LS TM model performs better than CNN and simple RNN for sentiment classification. </t>
  </si>
  <si>
    <t xml:space="preserve"> 51a8a50801ed83db0c8fb7fa71661447d9bbd485 </t>
  </si>
  <si>
    <t xml:space="preserve"> {'name': '2021 6th International Conference on Inventive Computation Technologies (ICICT)', 'pages': '1043-1047'} </t>
  </si>
  <si>
    <t xml:space="preserve"> [{'url': 'http://ieeexplore.ieee.org/stamp/stamp.jsp?tp=&amp;arnumber=9358583', 'linkType': 'ieee'}] </t>
  </si>
  <si>
    <t xml:space="preserve"> {'url': 'http://ieeexplore.ieee.org/stamp/stamp.jsp?tp=&amp;arnumber=9358583', 'linkType': 'ieee'} </t>
  </si>
  <si>
    <t xml:space="preserve">&gt;&gt; 433 </t>
  </si>
  <si>
    <t xml:space="preserve">&gt;&gt; 434 </t>
  </si>
  <si>
    <t xml:space="preserve"> Question Classification Method in Disease Question Answering System Based on MCDPLSTM </t>
  </si>
  <si>
    <t xml:space="preserve"> ['Xiaosheng Yu', 'Ruxin Gong', 'Peng Chen'] </t>
  </si>
  <si>
    <t xml:space="preserve"> In disease question answering system, question text has some characteristics of diverse expression forms, close semantic connection and uneven distribution of key features. These characteristics make it difficult to extract information and lead to low information utilization. In order to solve the problems, a question classification method based on Merge-Convolutional Neural Networks - Deep Pyramid Convolutional Neural Networks-Long-Short Term Memory (MCDPLSTM) model is proposed. Firstly, question text is vectorized by BERT language model. Secondly, Convolutional Neural Networks (CNN), Deep Pyramid Convolutional Neural Networks (DPCNN) and Bidirectional Long-Short Term Memory (BiLSTM) constitute a multi-channel model to process feature vectors concurrently. And a method based on attention mechanism is used to fuse processed vectors of three channels. Finally, Softmax classifier is used for classification. The experimental results show that MCDPLSTM model has less time cost. Compare with the other models, precision of MCDPLSTM rose by 0.18%-5.43%, recall of MCDPLSTM rose by 0.42%-7.42% and F1-Score of MCDPLSTM rose by 0.47%-7.23%. </t>
  </si>
  <si>
    <t xml:space="preserve"> db84486e815eb51614d981c479ac0135e49d2d08 </t>
  </si>
  <si>
    <t xml:space="preserve"> {'name': '2021 IEEE 21st International Conference on Software Quality, Reliability and Security Companion (QRS-C)', 'pages': '381-387'} </t>
  </si>
  <si>
    <t xml:space="preserve"> [{'url': 'http://ieeexplore.ieee.org/stamp/stamp.jsp?tp=&amp;arnumber=9742060', 'linkType': 'ieee'}] </t>
  </si>
  <si>
    <t xml:space="preserve"> {'url': 'http://ieeexplore.ieee.org/stamp/stamp.jsp?tp=&amp;arnumber=9742060', 'linkType': 'ieee'} </t>
  </si>
  <si>
    <t xml:space="preserve">&gt;&gt; 435 </t>
  </si>
  <si>
    <t xml:space="preserve"> CapsTM: capsule network for Chinese medical text matching </t>
  </si>
  <si>
    <t xml:space="preserve"> ['Xiaoming Yu', 'Yedan Shen', 'Yuan Ni', 'Xiaowei Huang', 'Xiaolong Wang', 'Qingcai Chen', 'Buzhou Tang'] </t>
  </si>
  <si>
    <t xml:space="preserve"> Text Matching (TM) is a fundamental task of natural language processing widely used in many application systems such as information retrieval, automatic question answering, machine translation, dialogue system, reading comprehension, etc. In recent years, a large number of deep learning neural networks have been applied to TM, and have refreshed benchmarks of TM repeatedly. Among the deep learning neural networks, convolutional neural network (CNN) is one of the most popular networks, which suffers from difficulties in dealing with small samples and keeping relative structures of features. In this paper, we propose a novel deep learning architecture based on capsule network for TM, called CapsTM, where capsule network is a new type of neural network architecture proposed to address some of the short comings of CNN and shows great potential in many tasks. CapsTM is a five-layer neural network, including an input layer, a representation layer, an aggregation layer, a capsule layer and a prediction layer. In CapsTM, two pieces of text are first individually converted into sequences of embeddings and are further transformed by a highway network in the input layer. Then, Bidirectional Long Short-Term Memory (BiLSTM) is used to represent each piece of text and attention-based interaction matrix is used to represent interactive information of the two pieces of text in the representation layer. Subsequently, the two kinds of representations are fused together by BiLSTM in the aggregation layer, and are further represented with capsules (vectors) in the capsule layer. Finally, the prediction layer is a connected network used for classification. CapsTM is an extension of ESIM by adding a capsule layer before the prediction layer. We construct a corpus of Chinese medical question matching, which contains 36,360 question pairs. This corpus is randomly split into three parts: a training set of 32,360 question pairs, a development set of 2000 question pairs and a test set of 2000 question pairs. On this corpus, we conduct a series of experiments to evaluate the proposed CapsTM and compare it with other state-of-the-art methods. CapsTM achieves the highest F-score of 0.8666. The experimental results demonstrate that CapsTM is effective for Chinese medical question matching and outperforms other state-of-the-art methods for comparison. </t>
  </si>
  <si>
    <t xml:space="preserve"> 05109f905d1015a4fa6f8c361128813bf196535b </t>
  </si>
  <si>
    <t xml:space="preserve"> ['Crossref', 'PubMedCentral', 'Anansi', 'DBLP', 'Springer', 'MergedPDFExtraction', 'Medline'] </t>
  </si>
  <si>
    <t xml:space="preserve"> {'name': 'BMC Medical Informatics and Decision Making', 'volume': '21'} </t>
  </si>
  <si>
    <t xml:space="preserve"> [{'url': 'https://doi.org/10.1186/s12911-021-01442-9', 'linkType': 'publisher', 'publisherName': 'Springer'}] </t>
  </si>
  <si>
    <t xml:space="preserve"> {'url': 'https://doi.org/10.1186/s12911-021-01442-9', 'linkType': 'publisher', 'publisherName': 'Springer'} </t>
  </si>
  <si>
    <t xml:space="preserve"> 2021-07-30 </t>
  </si>
  <si>
    <t xml:space="preserve">&gt;&gt; 436 </t>
  </si>
  <si>
    <t xml:space="preserve"> Cyberbullying Detection Neural Networks using Sentiment Analysis </t>
  </si>
  <si>
    <t xml:space="preserve"> ['J. Atoum'] </t>
  </si>
  <si>
    <t xml:space="preserve"> 2021 International Conference on Computational Science and Computational Intelligence (CSCI) </t>
  </si>
  <si>
    <t xml:space="preserve"> The advances in technical evolution have given rise to a serious problem of cyberbullying. Cyberbullying is the use of electronic communication to bully a person, typically by sending messages of an intimidating or threatening nature. Social networking sites in particular Twitter is becoming a platform for this type of bullying. Machine learning (ML) techniques have been widely used to detect cyberbullying through detecting some language patterns that are exploited by bullies to attack their victims. Sentiment Analysis (SA) of text can also contribute useful features in detecting offensive or abusive content. Deep learning specifically the Convolutional Neural Networks (CNN) has been used to improve the performance of feature extraction during the detection of cyberbullying process. In this research, a SA model is proposed for recognizing cyberbullying tweets in Twitter web-based media. Convolutional Neural Network, Support Vector Machines (SVM) and NaÃ¯ve Bayes (NB) are utilized in this model as supervised ML classifiers. The aftereffects of the analyses led on this model demonstrated empowering results when a higher n-grams language models are applied on such tweets in comparison with comparable past exploration. Moreover, the results showed that CNN classifiers have outperformed NB and SVM classifiers in several measures. </t>
  </si>
  <si>
    <t xml:space="preserve"> 838deb5e6ada970f2fcd0e804049ade9d7809452 </t>
  </si>
  <si>
    <t xml:space="preserve"> {'name': '2021 International Conference on Computational Science and Computational Intelligence (CSCI)', 'pages': '158-164'} </t>
  </si>
  <si>
    <t xml:space="preserve"> [{'url': 'http://ieeexplore.ieee.org/stamp/stamp.jsp?tp=&amp;arnumber=9799245', 'linkType': 'ieee'}] </t>
  </si>
  <si>
    <t xml:space="preserve"> {'url': 'http://ieeexplore.ieee.org/stamp/stamp.jsp?tp=&amp;arnumber=9799245', 'linkType': 'ieee'} </t>
  </si>
  <si>
    <t xml:space="preserve">&gt;&gt; 437 </t>
  </si>
  <si>
    <t xml:space="preserve"> Context-based sentiment analysis on customer reviews using machine learning linear models </t>
  </si>
  <si>
    <t xml:space="preserve"> ['Anandan Chinnalagu', 'A. Durairaj'] </t>
  </si>
  <si>
    <t xml:space="preserve"> Customer satisfaction and their positive sentiments are some of the various goals for successful companies. However, analyzing customer reviews to predict accurate sentiments have been proven to be challenging and time-consuming due to high volumes of collected data from various sources. Several researchers approach this with algorithms, methods, and models. These include machine learning and deep learning (DL) methods, unigram and skip-gram based algorithms, as well as the Artificial Neural Network (ANN) and bag-of-word (BOW) regression model. Studies and research have revealed incoherence in polarity, model overfitting and performance issues, as well as high cost in data processing. This experiment was conducted to solve these revealing issues, by building a high performance yet cost-effective model for predicting accurate sentiments from large datasets containing customer reviews. This model uses the fastText library from Facebookâ€™s AI research (FAIR) Lab, as well as the traditional Linear Support Vector Machine (LSVM) to classify text and word embedding. Comparisons of this model were also done with the authorâ€™s a custom multi-layer Sentiment Analysis (SA) Bi-directional Long Short-Term Memory (SA-BLSTM) model. The proposed fastText model, based on results, obtains a higher accuracy of 90.71% as well as 20% in performance compared to LSVM and SA-BLSTM models. </t>
  </si>
  <si>
    <t xml:space="preserve"> c609afeb27d5b17b37552349a8714773e7605dc6 </t>
  </si>
  <si>
    <t xml:space="preserve"> ['DBLP', 'Medline', 'MergedPDFExtraction', 'PubMedCentral', 'WHO', 'Crossref'] </t>
  </si>
  <si>
    <t xml:space="preserve"> [{'url': 'https://pdfs.semanticscholar.org/3d79/672519df4b2782a19846bc55375f5e97b4b8.pdf', 'linkType': 's2'}] </t>
  </si>
  <si>
    <t xml:space="preserve"> {'url': 'https://pdfs.semanticscholar.org/3d79/672519df4b2782a19846bc55375f5e97b4b8.pdf', 'linkType': 's2'} </t>
  </si>
  <si>
    <t xml:space="preserve">&gt;&gt; 438 </t>
  </si>
  <si>
    <t xml:space="preserve"> Deep learning based sentiment analysis during public health emergency </t>
  </si>
  <si>
    <t xml:space="preserve"> ['Zezhong Pan', 'Wenchao Xu'] </t>
  </si>
  <si>
    <t xml:space="preserve"> 2021 13th International Conference on Intelligent Human-Machine Systems and Cybernetics (IHMSC) </t>
  </si>
  <si>
    <t xml:space="preserve"> The traditional method of text sentiment analysis mainly uses sentiment dictionary or machine learning, but sentiment dictionary method needs to update the thesaurus in time for microblog, which is noisy, has many new words, uses abbreviations to express emotions and the labor cost is high. Traditional machine learning methods can not extract salient features, resulting in low classification accuracy. In order to solve these problems, this paper proposes a model BERT_RCNN for sentiment analysis of netizens during public health emergency based on deep learning. BERT_RCNN first uses BERT to fine tune the input text, and trains the text into vectors to represent it. Then it takes the trained vectors as the input features of the upstream model and learns the microblog text features through RCNN network. Experiments show that: The accuracy of BERT_RCNN is 91.80%, which is better than 72.74% of SVM, 72.03% of logistic regression and 68.95% of naive Bayesian model. Better than other deep learning models BERT_Bi-LSTM, BERT_FC, BERT_DPCNN, ERNIE_FC with higher accuracy. Because it has faster convergence speed and shorter training time. Therefore, the proposed method achieves higher recognition accuracy with lower computational cost. </t>
  </si>
  <si>
    <t xml:space="preserve"> 8fce4e28a1ae4d7d2804c5b90673fd38f0d73204 </t>
  </si>
  <si>
    <t xml:space="preserve"> {'name': '2021 13th International Conference on Intelligent Human-Machine Systems and Cybernetics (IHMSC)', 'pages': '137-140'} </t>
  </si>
  <si>
    <t xml:space="preserve"> [{'url': 'http://ieeexplore.ieee.org/stamp/stamp.jsp?tp=&amp;arnumber=9555964', 'linkType': 'ieee'}] </t>
  </si>
  <si>
    <t xml:space="preserve"> {'url': 'http://ieeexplore.ieee.org/stamp/stamp.jsp?tp=&amp;arnumber=9555964', 'linkType': 'ieee'} </t>
  </si>
  <si>
    <t xml:space="preserve">&gt;&gt; 439 </t>
  </si>
  <si>
    <t xml:space="preserve"> The Importance of Token Granularity Matching of Pre-trained Word Vectors for Deep Learning-Based Spam Classification </t>
  </si>
  <si>
    <t xml:space="preserve"> ['Xiaoyong Liao', 'Guangming Zhou'] </t>
  </si>
  <si>
    <t xml:space="preserve"> Spam email detection is a research hotspot, and the most efficient detection method is based on deep learning. In the context of the extensive use of pre-trained word vectors in deep neural networks, this paper studies the impact of pre-trained word vector models on the Text-CNN-based spam classification model, and uses token granularity matching technology to optimize the word2vec pre-trained word vector model in the vector representation on the spam email. By comparing the accuracy and time complexity of the spam classification with or without token granularity matching, it can be concluded that the Word2Vec pre-trained word vectors combined with token granularity processing can improve the performance of the Text-CNN model on spam email classification. </t>
  </si>
  <si>
    <t xml:space="preserve"> 46d4133326274ae30abd5ebd78dee27f3689af3f </t>
  </si>
  <si>
    <t xml:space="preserve"> {'name': '2021 3rd International Conference on Natural Language Processing (ICNLP)', 'pages': '9-13'} </t>
  </si>
  <si>
    <t xml:space="preserve"> [{'url': 'http://ieeexplore.ieee.org/stamp/stamp.jsp?tp=&amp;arnumber=9537855', 'linkType': 'ieee'}] </t>
  </si>
  <si>
    <t xml:space="preserve"> {'url': 'http://ieeexplore.ieee.org/stamp/stamp.jsp?tp=&amp;arnumber=9537855', 'linkType': 'ieee'} </t>
  </si>
  <si>
    <t xml:space="preserve">&gt;&gt; 440 </t>
  </si>
  <si>
    <t xml:space="preserve"> Automatic Classification of Government Texts Based on Improved CNN and Skip-gram Models </t>
  </si>
  <si>
    <t xml:space="preserve"> ['Min Wen', 'YongQi Chen', 'Hao Wu', 'SenHao Hou', 'Yun Yang'] </t>
  </si>
  <si>
    <t xml:space="preserve"> 2021 2nd International Conference on Information Science and Education (ICISE-IE) </t>
  </si>
  <si>
    <t xml:space="preserve"> Aiming at the characteristics of government texts with rich semantic information, the impact of convolutional neural network models on the classification and recognition of government text features is studied, and an optimization method to assist in the classification of official government information resources is proposed so that government staff can better investigate public opinion. Based on machine learning and deep learning theories, this paper conducts an experimental study on automatic classification and recognition of texts using convolutional neural network models and conducts a comprehensive comparative analysis from the perspective of information details and core topic sentences. After data cleaning, Word2Vec is used to construct a word vector matrix, and this information is integrated into the convolutional neural network model for comparison and optimization. And based on the use of a convolutional neural network based on the improved convolutional layer technology, combined with a Skip-gram word vector model, the text is converted into low-latitude feature vectors as the input of the improved convolutional neural network model to achieve the automatic classification of government texts. The experimental results show that the model of this study achieves 92.7% F1 mean and 93.4% ACC in the evaluation of automatic classification of government texts, which not only solves the problem of excessive dimensionality but also significantly improves the execution performance and classification accuracy compared with the traditional methods, and effectively solves the automatic classification of information contents and labels. </t>
  </si>
  <si>
    <t xml:space="preserve"> f33de71cfb45cb894b3edec4e747d2fdee2fbd42 </t>
  </si>
  <si>
    <t xml:space="preserve"> {'name': '2021 2nd International Conference on Information Science and Education (ICISE-IE)', 'pages': '578-583'} </t>
  </si>
  <si>
    <t xml:space="preserve"> [{'url': 'http://ieeexplore.ieee.org/stamp/stamp.jsp?tp=&amp;arnumber=9742610', 'linkType': 'ieee'}] </t>
  </si>
  <si>
    <t xml:space="preserve"> {'url': 'http://ieeexplore.ieee.org/stamp/stamp.jsp?tp=&amp;arnumber=9742610', 'linkType': 'ieee'} </t>
  </si>
  <si>
    <t xml:space="preserve"> 2021-11-01 </t>
  </si>
  <si>
    <t xml:space="preserve">&gt;&gt; 441 </t>
  </si>
  <si>
    <t xml:space="preserve">&gt;&gt; 442 </t>
  </si>
  <si>
    <t xml:space="preserve"> Neural Language Models vs Wordnet-based Semantically Enriched Representation in CST Relation Recognition </t>
  </si>
  <si>
    <t xml:space="preserve"> ['Arkadiusz Janz', 'M. Piasecki', 'Piotr WÄ…torski'] </t>
  </si>
  <si>
    <t xml:space="preserve"> GWC </t>
  </si>
  <si>
    <t xml:space="preserve"> Neural language models, including transformer-based models, that are pre-trained on very large corpora became a common way to represent text in various tasks, including recognition of textual semantic relations, e.g. Cross-document Structure Theory. Pre-trained models are usually fine tuned to downstream tasks and the obtained vectors are used as an input for deep neural classifiers. No linguistic knowledge obtained from resources and tools is utilised. In this paper we compare such universal approaches with a combination of rich graph-based linguistically motivated sentence representation and a typical neural network classifier applied to a task of recognition of CST relation in Polish. The representation describes selected levels of the sentence structure including description of lexical meanings on the basis of the wordnet (plWordNet) synsets and connected SUMO concepts. The obtained results show that in the case of difficult relations and medium size training corpus semantically enriched text representation leads to significantly better results. </t>
  </si>
  <si>
    <t xml:space="preserve"> b5f52d7fd2eabb45c9d13008b2b1d91eebd8ea7d </t>
  </si>
  <si>
    <t xml:space="preserve"> ['ACL', 'DBLP', 'Anansi', 'MergedPDFExtraction'] </t>
  </si>
  <si>
    <t xml:space="preserve"> {'pages': '223-233'} </t>
  </si>
  <si>
    <t xml:space="preserve"> [{'url': 'https://www.aclweb.org/anthology/2021.gwc-1.26.pdf', 'linkType': 'acl'}] </t>
  </si>
  <si>
    <t xml:space="preserve"> {'url': 'https://www.aclweb.org/anthology/2021.gwc-1.26.pdf', 'linkType': 'acl'} </t>
  </si>
  <si>
    <t xml:space="preserve">&gt;&gt; 443 </t>
  </si>
  <si>
    <t xml:space="preserve">&gt;&gt; 444 </t>
  </si>
  <si>
    <t xml:space="preserve"> Off-Topic Detection of Business English Essay Based on Deep Learning Model </t>
  </si>
  <si>
    <t xml:space="preserve"> ['Yiting Zhu'] </t>
  </si>
  <si>
    <t xml:space="preserve"> Mob. Inf. Syst. </t>
  </si>
  <si>
    <t xml:space="preserve"> The automatic scoring system of business English essay has been widely used in the field of education, and it is indispensable for the task of off-topic detection of essay. Most of the traditional off-topic detection methods convert text into vector representation of vector space and then calculate the similarity between the text and the correct text to get the off-topic result. However, those methods only focus on the structure of the text, but ignore the semantic association. In addition, the traditional detection method has a low off-topic detection effect for essays with high divergence. In view of the above problems, this paper proposes an off-topic detection method for business English essay based on the deep learning model. Firstly, the word2vec model is used to represent words in sentences as word vectors. And, LDA is used to extract the vector of topic and text, respectively. Then, word vector and topic word vector are spliced together as the input of the convolutional neural network (CNN). CNN is used to extract and screen the features of sentences and perform similarity calculation. When the similarity is less than the threshold, the paper also maps the topic and the subject words in the coupling space and calculates their relevance. Finally, unsupervised off-topic detection is realized by the clustering method. The experimental results show that the off-topic detection method based on the deep learning model can improve the detection accuracy of both the essays with low divergence and the essays with high divergence to a certain extent, especially the essays with high divergence. </t>
  </si>
  <si>
    <t xml:space="preserve"> f8b67a5eb21e4ed708f9709fb3bac134dd31c962 </t>
  </si>
  <si>
    <t xml:space="preserve"> {'name': 'Mob. Inf. Syst.', 'volume': '2021', 'pages': '5051667:1-5051667:9'} </t>
  </si>
  <si>
    <t xml:space="preserve"> [{'url': 'https://doi.org/10.1155/2021%2F5051667', 'linkType': 'doi'}] </t>
  </si>
  <si>
    <t xml:space="preserve"> {'url': 'https://doi.org/10.1155/2021%2F5051667', 'linkType': 'doi'} </t>
  </si>
  <si>
    <t xml:space="preserve"> 2021-10-30 </t>
  </si>
  <si>
    <t xml:space="preserve">&gt;&gt; 445 </t>
  </si>
  <si>
    <t xml:space="preserve">&gt;&gt; 446 </t>
  </si>
  <si>
    <t xml:space="preserve">&gt;&gt; 447 </t>
  </si>
  <si>
    <t xml:space="preserve"> Personalized Federated Learning through Local Memorization </t>
  </si>
  <si>
    <t xml:space="preserve"> ['Othmane Marfoq', 'G. Neglia', 'Laetitia Kameni', 'Richard Vidal'] </t>
  </si>
  <si>
    <t xml:space="preserve"> Federated learning allows clients to collaboratively learn statistical models while keeping their data local. Federated learning was originally used to train a unique global model to be served to all clients, but this approach might be sub-optimal when clientsâ€™ local data distributions are heterogeneous. In order to tackle this limitation, recent personalized federated learning methods train a separate model for each client while still leveraging the knowledge available at other clients. In this work, we exploit the ability of deep neural networks to extract high quality vectorial representations (embeddings) from nontabular data, e.g., images and text, to propose a personalization mechanism based on local memorization. Personalization is obtained interpolating a pre-trained global model with a k-nearest neighbors (kNN) model based on the shared representation provided by the global model. We provide generalization bounds for the proposed approach and we show on a suite of federated datasets that this approach achieves significantly higher accuracy and fairness than state-of-the-art methods. </t>
  </si>
  <si>
    <t xml:space="preserve"> 00e600893d374c742e0e65aef2c8b37b09725a12 </t>
  </si>
  <si>
    <t xml:space="preserve"> ['ArXiv', 'Anansi', 'MergedPDFExtraction', 'MergedPDFExtraction', 'DBLP', 'MergedPDFExtraction'] </t>
  </si>
  <si>
    <t xml:space="preserve"> {'name': 'ArXiv', 'volume': 'abs/2111.09360'} </t>
  </si>
  <si>
    <t xml:space="preserve"> [{'url': 'https://arxiv.org/pdf/2111.09360.pdf', 'linkType': 'arxiv'}] </t>
  </si>
  <si>
    <t xml:space="preserve"> {'url': 'https://arxiv.org/pdf/2111.09360.pdf', 'linkType': 'arxiv'} </t>
  </si>
  <si>
    <t xml:space="preserve"> 2021-11-17 </t>
  </si>
  <si>
    <t xml:space="preserve"> 2022-03-17 </t>
  </si>
  <si>
    <t xml:space="preserve">&gt;&gt; 448 </t>
  </si>
  <si>
    <t xml:space="preserve"> Deep Feature Fusion for Rumor Detection on Twitter </t>
  </si>
  <si>
    <t xml:space="preserve"> ['Zhirui Luo', 'Qingqing Li', 'Jun Zheng'] </t>
  </si>
  <si>
    <t xml:space="preserve"> The increasing popularity of social media has made the creation and spread of rumors much easier. Widespread rumors on social media could cause devastating damages to society and individuals. Automatically detecting rumors in a timely manner is greatly needed but also very challenging technically. In this paper, we propose a new deep feature fusion method that employs the linguistic characteristics of the source tweet text and the underlying patterns of the propagation tree of the source tweet for Twitter rumor detection. Specifically, the pre-trained Transformer-based model is applied to extract context-sensitive linguistic features from the short source tweet text. A novel sequential encoding method is proposed to embed the propagation tree of a source tweet into the vector space. A convolutional neural network (CNN) architecture is then developed to extract temporal-structural features from the encoded propagation tree. The performance of the proposed deep feature fusion method is evaluated with two public Twitter rumor datasets. The results demonstrate that the proposed method achieves significantly better detection performance than other state-of-the-art baseline methods. </t>
  </si>
  <si>
    <t xml:space="preserve"> bb68ee3aff6255daf09b0fe58fe263adc662cfa8 </t>
  </si>
  <si>
    <t xml:space="preserve"> {'name': 'IEEE Access', 'volume': '9', 'pages': '126065-126074'} </t>
  </si>
  <si>
    <t xml:space="preserve"> [{'url': 'http://ieeexplore.ieee.org/stamp/stamp.jsp?tp=&amp;arnumber=9534748', 'linkType': 'ieee'}] </t>
  </si>
  <si>
    <t xml:space="preserve"> {'url': 'http://ieeexplore.ieee.org/stamp/stamp.jsp?tp=&amp;arnumber=9534748', 'linkType': 'ieee'} </t>
  </si>
  <si>
    <t xml:space="preserve">&gt;&gt; 449 </t>
  </si>
  <si>
    <t xml:space="preserve">&gt;&gt; 450 </t>
  </si>
  <si>
    <t xml:space="preserve">&gt;&gt; 451 </t>
  </si>
  <si>
    <t xml:space="preserve"> Text Recommendation Algorithm Fused with BERT Semantic Information </t>
  </si>
  <si>
    <t xml:space="preserve"> ['Xingyun Xie', 'Zifeng Ren', 'Yuming Gu', 'Chengwen Zhang'] </t>
  </si>
  <si>
    <t xml:space="preserve"> 2021 5th International Conference on Computer Science and Artificial Intelligence </t>
  </si>
  <si>
    <t xml:space="preserve"> Faced with the problem of text recommendation with massive data on the Internet, the use of a recommendation method based on deep learning combined with semantic information will improve the accuracy of the recommendation results. Therefore, we propose a HyReB (Hybrid Recommendation algorithm combining BERT and CNN network). The algorithm HyReB uses the BERT word vector as the input of the CNN network and incorporates external semantic information in features extraction and topic classification. Then we combine BERT and TextRank algorithms to extract text keywords and calculate the BERT word vector similarity of topic word. Finally, we do the weighted calculation of the label proportion of the recommended text and the similarity of the topic word vector to make the text top-N recommendation. The HyReB algorithm makes user interest extraction more refined and incorporates BERT semantic information into the text recommendation. Experiments show that the feature extraction of HyReB is more accurate and has a better recommendation effect when performing small-scale accurate text recommendation. </t>
  </si>
  <si>
    <t xml:space="preserve"> 1fe1f04d8605526cef2fe9a9a0b77ef56d6db392 </t>
  </si>
  <si>
    <t xml:space="preserve"> ['MergedPDFExtraction', 'ACM', 'Crossref'] </t>
  </si>
  <si>
    <t xml:space="preserve"> {'name': '2021 5th International Conference on Computer Science and Artificial Intelligence'} </t>
  </si>
  <si>
    <t xml:space="preserve"> [{'url': 'http://dl.acm.org/citation.cfm?id=3507582', 'linkType': 'acm'}] </t>
  </si>
  <si>
    <t xml:space="preserve"> {'url': 'http://dl.acm.org/citation.cfm?id=3507582', 'linkType': 'acm'} </t>
  </si>
  <si>
    <t xml:space="preserve"> 2021-12-04 </t>
  </si>
  <si>
    <t xml:space="preserve">&gt;&gt; 452 </t>
  </si>
  <si>
    <t xml:space="preserve">&gt;&gt; 453 </t>
  </si>
  <si>
    <t xml:space="preserve"> Improving Deep CNN Architectures with Variable-Length Training Samples for Text-Independent Speaker Verification </t>
  </si>
  <si>
    <t xml:space="preserve"> ['Yanfeng Wu', 'Junan Zhao', 'Chenkai Guo', 'Jingjing Xu'] </t>
  </si>
  <si>
    <t xml:space="preserve"> Deep Convolutional Neural Network (CNN) based speaker embeddings, such as r-vectors, have shown great success in text-independent speaker veriï¬cation (TI-SV) task. However, previous deep CNN models usually use ï¬xed-length samples for training and employ variable-length utterances for speaker embeddings, which generates a mismatch between training and embedding. To address this issue, we investigate the effect of employing variable-length training samples on CNN-based TI-SV systems and explore two approaches to improve the performance of deep CNN architectures on TI-SV through capturing variable-term contexts. Firstly, we present an improved selective kernel convolution which allows the networks to adaptively switch between short-term and long-term contexts based on variable-length utterances. Secondly, we propose a multi-scale statistics pooling method to aggregate multiple time-scale features from different layers of the networks. We build a novel ResNet34 based architecture with two proposed approaches. Experiments are conducted on the VoxCeleb datasets. The results demonstrate that the effect of using variable-length samples is diverse in different networks and the architecture with two proposed approaches achieves signiï¬cant improvement over r-vectors baseline system. </t>
  </si>
  <si>
    <t xml:space="preserve"> 899172bf6b54aeb4359fcf6c18d50b63358f34b6 </t>
  </si>
  <si>
    <t xml:space="preserve"> ['ScienceParsePlus', 'DBLP', 'Anansi', 'Crossref', 'MAG', 'MergedPDFExtraction'] </t>
  </si>
  <si>
    <t xml:space="preserve"> {'pages': '81-85'} </t>
  </si>
  <si>
    <t xml:space="preserve"> [{'url': 'https://doi.org/10.21437/interspeech.2021-559', 'linkType': 'doi'}] </t>
  </si>
  <si>
    <t xml:space="preserve"> {'url': 'https://doi.org/10.21437/interspeech.2021-559', 'linkType': 'doi'} </t>
  </si>
  <si>
    <t xml:space="preserve">&gt;&gt; 454 </t>
  </si>
  <si>
    <t xml:space="preserve"> An End-to-End Khmer Optical Character Recognition using Sequence-to-Sequence with Attention </t>
  </si>
  <si>
    <t xml:space="preserve"> ['R. Buoy', 'Sokchea Kor', 'Nguonly Taing'] </t>
  </si>
  <si>
    <t xml:space="preserve"> This paper presents an end-to-end deep convolutional recurrent neural network solution for Khmer optical character recognition (OCR) task. The proposed solution uses a sequenceto-sequence (Seq2Seq) architecture with attention mechanism. The encoder extracts visual features from an input text-line image via layers of residual convolutional blocks and a layer of gated recurrent units (GRU). The features are encoded in a single context vector and a sequence of hidden states which are fed to the decoder for decoding one character at a time until a special end-of-sentence (EOS) token is reached. The attention mechanism allows the decoder network to adaptively select parts of the input image while predicting a target character. The Seq2Seq Khmer OCR network was trained on a large collection of computer-generated text-line images for seven common Khmer fonts. The proposed modelâ€™s performance outperformed the state-ofart Tesseract OCR engine for Khmer language on the 3000-images test set by achieving a character error rate (CER) of 1% vs 3%. </t>
  </si>
  <si>
    <t xml:space="preserve"> 7be9bfc94d809ecdbee54e7e3905ba410da038a4 </t>
  </si>
  <si>
    <t xml:space="preserve"> {'name': 'ArXiv', 'volume': 'abs/2106.10875'} </t>
  </si>
  <si>
    <t xml:space="preserve"> [{'url': 'https://arxiv.org/pdf/2106.10875.pdf', 'linkType': 'arxiv'}] </t>
  </si>
  <si>
    <t xml:space="preserve"> {'url': 'https://arxiv.org/pdf/2106.10875.pdf', 'linkType': 'arxiv'} </t>
  </si>
  <si>
    <t xml:space="preserve"> 2021-06-21 </t>
  </si>
  <si>
    <t xml:space="preserve">&gt;&gt; 455 </t>
  </si>
  <si>
    <t xml:space="preserve">&gt;&gt; 456 </t>
  </si>
  <si>
    <t xml:space="preserve"> Identification of Drug Discovery for Patients Using Machine Learning </t>
  </si>
  <si>
    <t xml:space="preserve"> ['L. Jegan Antony Marcilin', 'I. Rexiline Sheeba', 'M. Sugadev', 'B. Velan', 'P. Chitra'] </t>
  </si>
  <si>
    <t xml:space="preserve"> 2021 International Conference on Artificial Intelligence and Smart Systems (ICAIS) </t>
  </si>
  <si>
    <t xml:space="preserve"> Deep learning place an very important role in the identification. In this paper an Identification of drug for medicine preparing machines has been proposed. In general, medicine name contains large characters in the medicine box, the drug identification can be converted into the largest character identification in the image in this proposed system. Firstly, Support Vector Machine (SVM) is used with Connected Component to recognize the text region which intern finds largest region to identify the drug name. Later Fragment Link is used for text division purpose that is it helps to divide the drug name into two elements. Those elements are Fragment and Link which join the full word according to the rules. For identification Convolutional neural network software is used. After identification the final output is played in audio player. </t>
  </si>
  <si>
    <t xml:space="preserve"> ca73eaab5cc2a05d685a87ced6003e718e9bed30 </t>
  </si>
  <si>
    <t xml:space="preserve"> {'name': '2021 International Conference on Artificial Intelligence and Smart Systems (ICAIS)', 'pages': '274-278'} </t>
  </si>
  <si>
    <t xml:space="preserve"> [{'url': 'http://ieeexplore.ieee.org/stamp/stamp.jsp?tp=&amp;arnumber=9395848', 'linkType': 'ieee'}] </t>
  </si>
  <si>
    <t xml:space="preserve"> {'url': 'http://ieeexplore.ieee.org/stamp/stamp.jsp?tp=&amp;arnumber=9395848', 'linkType': 'ieee'} </t>
  </si>
  <si>
    <t xml:space="preserve"> 2021-03-25 </t>
  </si>
  <si>
    <t xml:space="preserve">&gt;&gt; 457 </t>
  </si>
  <si>
    <t xml:space="preserve">&gt;&gt; 458 </t>
  </si>
  <si>
    <t xml:space="preserve">&gt;&gt; 459 </t>
  </si>
  <si>
    <t xml:space="preserve">&gt;&gt; 460 </t>
  </si>
  <si>
    <t xml:space="preserve">&gt;&gt; 461 </t>
  </si>
  <si>
    <t xml:space="preserve">&gt;&gt; 462 </t>
  </si>
  <si>
    <t xml:space="preserve"> Film Review Sentiment Classification based on BiGRU and Attention </t>
  </si>
  <si>
    <t xml:space="preserve"> ['PengNa Yang', 'Wen Gao', 'Yi Deng'] </t>
  </si>
  <si>
    <t xml:space="preserve"> 2021 3rd International Conference on Machine Learning, Big Data and Business Intelligence (MLBDBI) </t>
  </si>
  <si>
    <t xml:space="preserve"> Aiming at the problem of insufficient features extracted from film review data in traditional neural network models, combined with deep learning methods, this paper proposes a movie review sentiment classification model Roberta-BiGRU-ATT based on BiGRU and Attention. Firstly, Roberta model is used to extract feature representation of film review text to improve the ability of word vector representation. Secondly, the acqu32ired word features are inputed into BiGRU network to extract deeper features. Finally, the attention mechanism is introduced to highlight the target sentences and achieve the classification of film review texts. Experiments have proved that on the IMDB and SST data sets, the movie review sentiment classification model based on BiGRU and attention model has achieved better accuracy than other models. </t>
  </si>
  <si>
    <t xml:space="preserve"> f48e61abb7eb733da2400c96a96a3b46463a4c07 </t>
  </si>
  <si>
    <t xml:space="preserve"> {'name': '2021 3rd International Conference on Machine Learning, Big Data and Business Intelligence (MLBDBI)', 'pages': '40-45'} </t>
  </si>
  <si>
    <t xml:space="preserve"> [{'url': 'http://ieeexplore.ieee.org/stamp/stamp.jsp?tp=&amp;arnumber=9731065', 'linkType': 'ieee'}] </t>
  </si>
  <si>
    <t xml:space="preserve"> {'url': 'http://ieeexplore.ieee.org/stamp/stamp.jsp?tp=&amp;arnumber=9731065', 'linkType': 'ieee'} </t>
  </si>
  <si>
    <t xml:space="preserve">&gt;&gt; 463 </t>
  </si>
  <si>
    <t xml:space="preserve"> Incremental text categorization based on hybrid optimization-based deep belief neural network </t>
  </si>
  <si>
    <t xml:space="preserve"> J. High Speed Networks </t>
  </si>
  <si>
    <t xml:space="preserve"> One of the effective text categorization methods for learning the large-scale data and the accumulated data is incremental learning. The major challenge in the incremental learning is improving the accuracy as the text document consists of numerous terms. In this research, a incremental text categorization method is developed using the proposed Spider Grasshopper Crow Optimization Algorithm based Deep Belief Neural network (SGrC-based DBN) for providing optimal text categorization results. The proposed text categorization method has four processes, such as are pre-processing, feature extraction, feature selection, text categorization, and incremental learning. Initially, the database is pre-processed and fed into vector space model for the extraction of features. Once the features are extracted, the feature selection is carried out based on mutual information. Then, the text categorization is performed using the proposed SGrC-based DBN method, which is developed by the integration of the spider monkey optimization (SMO) with the Grasshopper Crow Optimization Algorithm (GCOA) algorithm. Finally, the incremental text categorization is performed based on the hybrid weight bounding model that includes the SGrC and Range degree and particularly, the optimal weights of the Range degree model is selected based on SGrC. The experimental result of the proposed text categorization method is performed by considering the data from the Reuter database and 20 Newsgroups database. The comparative analysis of the text categorization method is based on the performance metrics, such as precision, recall and accuracy. The proposed SGrC algorithm obtained a maximum accuracy of 0.9626, maximum precision of 0.9681 and maximum recall of 0.9600, respectively when compared with the existing incremental text categorization methods. </t>
  </si>
  <si>
    <t xml:space="preserve"> 2f8fad82886474dbef988e4dac8f6b00d8c19f3e </t>
  </si>
  <si>
    <t xml:space="preserve"> {'name': 'J. High Speed Networks', 'volume': '27', 'pages': '183-202'} </t>
  </si>
  <si>
    <t xml:space="preserve"> [{'url': 'https://doi.org/10.3233/JHS-210659', 'linkType': 'doi'}] </t>
  </si>
  <si>
    <t xml:space="preserve"> {'url': 'https://doi.org/10.3233/JHS-210659', 'linkType': 'doi'} </t>
  </si>
  <si>
    <t xml:space="preserve">&gt;&gt; 464 </t>
  </si>
  <si>
    <t xml:space="preserve"> Sentiment Analysis of Ecommerce Product Review Data Based on Deep Learning </t>
  </si>
  <si>
    <t xml:space="preserve"> ['Li Rong', 'Zhou Weibai', 'Hu Debo'] </t>
  </si>
  <si>
    <t xml:space="preserve"> 2021 IEEE 4th Advanced Information Management, Communicates, Electronic and Automation Control Conference (IMCEC) </t>
  </si>
  <si>
    <t xml:space="preserve"> Aiming at the problem that traditional sentiment analysis methods are not effective in mining e-commerce product review data, we propose a sentiment analysis model based on deep learning for e-commerce product review data. In our model, comments are divided into positive and negative categories. The text is divided into words, and the word vector is combined with the word frequency to input into the neural network for training. Convolution neural network is used to mine the deep association between feature set and emotion tag, and train emotion classifier. The experimental results show that the model can achieve effective product feature extraction and high accuracy of sentiment classification, which is an effective model for online review analysis. </t>
  </si>
  <si>
    <t xml:space="preserve"> 71f0cc2f1bcbcfcfd1be1ecc29b8f7fd154b06ce </t>
  </si>
  <si>
    <t xml:space="preserve"> {'name': '2021 IEEE 4th Advanced Information Management, Communicates, Electronic and Automation Control Conference (IMCEC)', 'volume': '4', 'pages': '65-68'} </t>
  </si>
  <si>
    <t xml:space="preserve"> [{'url': 'http://ieeexplore.ieee.org/stamp/stamp.jsp?tp=&amp;arnumber=9482223', 'linkType': 'ieee'}] </t>
  </si>
  <si>
    <t xml:space="preserve"> {'url': 'http://ieeexplore.ieee.org/stamp/stamp.jsp?tp=&amp;arnumber=9482223', 'linkType': 'ieee'} </t>
  </si>
  <si>
    <t xml:space="preserve"> 2021-06-18 </t>
  </si>
  <si>
    <t xml:space="preserve">&gt;&gt; 465 </t>
  </si>
  <si>
    <t xml:space="preserve">&gt;&gt; 466 </t>
  </si>
  <si>
    <t xml:space="preserve">&gt;&gt; 467 </t>
  </si>
  <si>
    <t xml:space="preserve"> Falsified News Detection Using Deep Learning Approach </t>
  </si>
  <si>
    <t xml:space="preserve"> ['Sudesh Pawar', 'Ghanshyam Patil', 'K. Patel', 'Piyush Pawar', 'Shilpa P. Khedkar', 'Bhagyashree More'] </t>
  </si>
  <si>
    <t xml:space="preserve"> 2021 Asian Conference on Innovation in Technology (ASIANCON) </t>
  </si>
  <si>
    <t xml:space="preserve"> Technology is changing the way that we live our lives. With the advances in technology, Social Media attains a lot of attention from the people around us. With the advancement of technology, fake news with both political or commercial motives is growing very fast on the internet. Users might be affected easily by falsified news, which has brought about mammoth effects on humanity. The foremost goal is to stop the spread of rumors and focus on the true, substantiate news columns. This paper focuses on techniques such as training deep learning neural network models and natural language processing (NLP) techniques for text analytics based on news titles or news content. These techniques can be used for the treatment of the data. Some of the treating steps are tokenizing the input, lemmatizing it, Stemming and removal of irrelevant words (stop words) are done prior to converting them into N-gram vectors using a technique known as TF-IDF that is term frequency-inverse document frequency. With the help of Machine learning and natural language processing, we will try to aggregate the news and later determine whether the news is real or fake using deep neural networks. Experimental evaluation yields the simplest performance using Term Frequency-Inverted Document Frequency (TF-IDF) as a feature extraction technique. </t>
  </si>
  <si>
    <t xml:space="preserve"> d3c2c68bf6fcabf48601b952bcabf99275f969ed </t>
  </si>
  <si>
    <t xml:space="preserve"> {'name': '2021 Asian Conference on Innovation in Technology (ASIANCON)', 'pages': '1-5'} </t>
  </si>
  <si>
    <t xml:space="preserve"> [{'url': 'http://ieeexplore.ieee.org/stamp/stamp.jsp?tp=&amp;arnumber=9544585', 'linkType': 'ieee'}] </t>
  </si>
  <si>
    <t xml:space="preserve"> {'url': 'http://ieeexplore.ieee.org/stamp/stamp.jsp?tp=&amp;arnumber=9544585', 'linkType': 'ieee'} </t>
  </si>
  <si>
    <t xml:space="preserve"> 2021-08-27 </t>
  </si>
  <si>
    <t xml:space="preserve">&gt;&gt; 468 </t>
  </si>
  <si>
    <t xml:space="preserve"> Sentiment analysis on micro-blog data using machine learning techniques - A Review </t>
  </si>
  <si>
    <t xml:space="preserve"> ['M. Kalaivani', 'S. Jayalakshmi'] </t>
  </si>
  <si>
    <t xml:space="preserve"> IOP Conference Series: Materials Science and Engineering </t>
  </si>
  <si>
    <t xml:space="preserve"> The user generated content in social networks, websites, ratings and reviews about product, people, places have become very beneficial for various fields to improve its growth. Sentiment analysis, which studies user generated content and find the correct sentiment polarity. Data collection, feature extraction, sentiment classification and decision making are the steps involved in this process. Machine Learning and Deep learning Methods are used to predict the sentiments. Large Input dataset from websites or microblog is taken as input and processed. There are some challenges in identifying accurate decisions. This Review Paper focus on recent studies about learning models such as Support vector Machines, Maximum Entropy, deep learning models and various methods which are used in solving sentiment classification, product review analysis, Text Processing and visual analysis etc. </t>
  </si>
  <si>
    <t xml:space="preserve"> b9ba1534b600cdaeb8264002dffad52b9660a6b0 </t>
  </si>
  <si>
    <t xml:space="preserve"> ['MAG', 'MergedPDFExtraction', 'Crossref', 'IOP'] </t>
  </si>
  <si>
    <t xml:space="preserve"> {'name': 'IOP Conference Series: Materials Science and Engineering', 'volume': '1049'} </t>
  </si>
  <si>
    <t xml:space="preserve"> [{'url': 'https://doi.org/10.1088/1757-899X%2F1049%2F1%2F012012', 'linkType': 'publisher', 'publisherName': 'IOP Publishing'}] </t>
  </si>
  <si>
    <t xml:space="preserve"> {'url': 'https://doi.org/10.1088/1757-899X%2F1049%2F1%2F012012', 'linkType': 'publisher', 'publisherName': 'IOP Publishing'} </t>
  </si>
  <si>
    <t xml:space="preserve">&gt;&gt; 469 </t>
  </si>
  <si>
    <t xml:space="preserve"> Patent document clustering with deep embeddings </t>
  </si>
  <si>
    <t xml:space="preserve"> ['Jaeyoung Kim', 'Janghyeok Yoon', 'Eunjeong Park', 'Sungchul Choi'] </t>
  </si>
  <si>
    <t xml:space="preserve"> Scientometrics </t>
  </si>
  <si>
    <t xml:space="preserve"> The analysis of scientific and technical documents is crucial in the process of establishing science and technology strategies. One popular method for such analysis is for field experts to manually classify each scientific or technical document into one of several predefined technical categories. However, not only is manual classification error-prone and expensive, but it also requires extended efforts to handle frequent data updates. In contrast, machine learning and text mining techniques enable cheaper and faster operations, and can alleviate the burden on human resources. In this paper, we propose a method for extracting embedded feature vectors by applying a neural embedding approach for text features in patent documents and automatically clustering the embedding features by utilizing a deep embedding clustering method. </t>
  </si>
  <si>
    <t xml:space="preserve"> dba6328aee0ac4d2bf6ab147efc81a4c593d3c6e </t>
  </si>
  <si>
    <t xml:space="preserve"> ['Crossref', 'DBLP', 'Unpaywall', 'MAG', 'SpringerNature', 'MergedPDFExtraction', 'MergedPDFExtraction', 'Springer'] </t>
  </si>
  <si>
    <t xml:space="preserve"> {'name': 'Scientometrics', 'volume': '123', 'pages': '563-577'} </t>
  </si>
  <si>
    <t xml:space="preserve"> [{'url': 'https://doi.org/10.1007/s11192-020-03396-7', 'linkType': 'publisher', 'publisherName': 'Springer'}] </t>
  </si>
  <si>
    <t xml:space="preserve"> {'url': 'https://doi.org/10.1007/s11192-020-03396-7', 'linkType': 'publisher', 'publisherName': 'Springer'} </t>
  </si>
  <si>
    <t xml:space="preserve">&gt;&gt; 470 </t>
  </si>
  <si>
    <t xml:space="preserve"> Image Privacy Prediction Using Deep Neural Networks </t>
  </si>
  <si>
    <t xml:space="preserve"> ['Ashwini Tonge', 'Cornelia Caragea'] </t>
  </si>
  <si>
    <t xml:space="preserve"> ACM Trans. Web </t>
  </si>
  <si>
    <t xml:space="preserve"> Images today are increasingly shared online on social networking sites such as Facebook, Flickr, and Instagram. Image sharing occurs not only within a group of friends but also more and more outside a userâ€™s social circles for purposes of social discovery. Despite that current social networking sites allow users to change their privacy preferences, this is often a cumbersome task for the vast majority of users on the Web, who face difficulties in assigning and managing privacy settings. When these privacy settings are used inappropriately, online image sharing can potentially lead to unwanted disclosures and privacy violations. Thus, automatically predicting imagesâ€™ privacy to warn users about private or sensitive content before uploading these images on social networking sites has become a necessity in our current interconnected world. In this article, we explore learning models to automatically predict appropriate imagesâ€™ privacy as private or public using carefully identified image-specific features. We study deep visual semantic features that are derived from various layers of Convolutional Neural Networks (CNNs) as well as textual features such as user tags and deep tags generated from deep CNNs. Particularly, we extract deep (visual and tag) features from four pre-trained CNN architectures for object recognition, i.e., AlexNet, GoogLeNet, VGG-16, and ResNet, and compare their performance for image privacy prediction. The results of our experiments obtained on a Flickr dataset of 32,000 images show that ResNet yeilds the best results for this task among all four networks. We also fine-tune the pre-trained CNN architectures on our privacy dataset and compare their performance with the models trained on pre-trained features. The results show that even though the overall performance obtained using the fine-tuned networks is comparable to that of pre-trained networks, the fine-tuned networks provide an improved performance for the private class. The results also show that the learning models trained on features extracted from ResNet outperform the state-of-the-art models for image privacy prediction. We further investigate the combination of user tags and deep tags derived from CNN architectures using two settings: (1) Support Vector Machines trained on the bag-of-tags features and (2) text-based CNN. We compare these models with the models trained on ResNet visual features and show that, even though the models trained on the visual features perform better than those trained on the tag features, the combination of deep visual features with image tags shows improvements in performance over the individual feature sets. We also compare our models with prior privacy prediction approaches and show that for private class, we achieve an improvement of â‰ˆ 10% over prior CNN-based privacy prediction approaches. Our code, features, and the dataset used in experiments are available at https://github.com/ashwinitonge/deepprivate.git. </t>
  </si>
  <si>
    <t xml:space="preserve"> 49cf261ae3d755bf6dd3518061b44d1b53969d92 </t>
  </si>
  <si>
    <t xml:space="preserve"> ['MAG', 'MergedPDFExtraction', 'DBLP', 'Anansi', 'Anansi', 'ScienceParseMerged', 'ScienceParseMerged', 'DBLP', 'ACM', 'Unpaywall', 'MergedPDFExtraction', 'MAG', 'Crossref', 'ArXiv', 'MergedPDFExtraction'] </t>
  </si>
  <si>
    <t xml:space="preserve"> {'name': 'ACM Transactions on the Web (TWEB)', 'volume': '14', 'pages': '1 - 32'} </t>
  </si>
  <si>
    <t xml:space="preserve"> [{'url': 'http://dl.acm.org/citation.cfm?id=3386082', 'linkType': 'acm'}] </t>
  </si>
  <si>
    <t xml:space="preserve"> {'url': 'http://dl.acm.org/citation.cfm?id=3386082', 'linkType': 'acm'} </t>
  </si>
  <si>
    <t xml:space="preserve"> 2019-03-08 </t>
  </si>
  <si>
    <t xml:space="preserve"> 2020-04-19 </t>
  </si>
  <si>
    <t xml:space="preserve">&gt;&gt; 471 </t>
  </si>
  <si>
    <t xml:space="preserve"> A Framework for Hate Speech Detection Using Deep Convolutional Neural Network </t>
  </si>
  <si>
    <t xml:space="preserve"> ['P. Roy', 'A. Tripathy', 'T. K. Das', 'Xiao-Zhi Gao'] </t>
  </si>
  <si>
    <t xml:space="preserve"> The rapid growth of Internet users led to unwanted cyber issues, including cyberbullying, hate speech, and many more. This article deals with the problems of hate speech on Twitter. Hate speech appears to be an inflammatory kind of interaction process that uses misconceptions to express a hate ideology. The hate speech focuses on various protected aspects, including gender, religion, race, and disability. Owing to hate speech, sometimes unwanted crimes are going to happen as someone or a group of people get disheartened. Hence, it is essential to monitor userâ€™s posts and filter the hate speech related post before it is spread. However, Twitter receives more than six hundred tweets per second and about 500 million tweets per day. Manually filtering any information from such a huge incoming traffic is almost impossible. Concerning to this aspect, an automated system is developed using the Deep Convolutional Neural Network (DCNN). The proposed DCNN model utilises the tweet text with GloVe embedding vector to capture the tweetsâ€™ semantics with the help of convolution operation and achieved the precision, recall and F1-score value as 0.97, 0.88, 0.92 respectively for the best case and outperformed the existing models. </t>
  </si>
  <si>
    <t xml:space="preserve"> 42752ddc8f7123d9103119174df57179eaf2de38 </t>
  </si>
  <si>
    <t xml:space="preserve"> ['Crossref', 'Unpaywall', 'IEEE', 'MergedPDFExtraction', 'DBLP', 'MAG'] </t>
  </si>
  <si>
    <t xml:space="preserve"> {'name': 'IEEE Access', 'volume': '8', 'pages': '204951-204962'} </t>
  </si>
  <si>
    <t xml:space="preserve"> [{'url': 'http://ieeexplore.ieee.org/stamp/stamp.jsp?tp=&amp;arnumber=9253658', 'linkType': 'ieee'}] </t>
  </si>
  <si>
    <t xml:space="preserve"> {'url': 'http://ieeexplore.ieee.org/stamp/stamp.jsp?tp=&amp;arnumber=9253658', 'linkType': 'ieee'} </t>
  </si>
  <si>
    <t xml:space="preserve">&gt;&gt; 472 </t>
  </si>
  <si>
    <t xml:space="preserve"> Knowledge Graph Representation with Jointly Structural and Textual Encoding </t>
  </si>
  <si>
    <t xml:space="preserve"> ['Jiacheng Xu', 'Xipeng Qiu', 'Kan Chen', 'Xuanjing Huang'] </t>
  </si>
  <si>
    <t xml:space="preserve"> The objective of knowledge graph embedding is to encode both entities and relations of knowledge graphs into continuous low-dimensional vector spaces. Previously, most works focused on symbolic representation of knowledge graph with structure information, which can not handle new entities or entities with few facts well. In this paper, we propose a novel deep architecture to utilize both structural and textual information of entities. Specifically, we introduce three neural models to encode the valuable information from text description of entity, among which an attentive model can select related information as needed. Then, a gating mechanism is applied to integrate representations of structure and text into a unified architecture. Experiments show that our models outperform baseline and obtain state-of-the-art results on link prediction and triplet classification tasks. </t>
  </si>
  <si>
    <t xml:space="preserve"> bd345877856dc83c2c10c125dbf0f41e2bde38b1 </t>
  </si>
  <si>
    <t xml:space="preserve"> ['ScienceParseMerged', 'Anansi', 'Grobid', 'Crawler', 'DBLP', 'ScienceParseMerged', 'ScienceParseMerged', 'DBLP', 'ArXiv', 'Anansi', 'MAG', 'Grobid', 'MergedPDFExtraction', 'ScienceParseMerged', 'Crawler', 'Unpaywall', 'MAG'] </t>
  </si>
  <si>
    <t xml:space="preserve"> {'pages': '1318-1324'} </t>
  </si>
  <si>
    <t xml:space="preserve"> [{'url': 'https://arxiv.org/pdf/1611.08661.pdf', 'linkType': 'arxiv'}] </t>
  </si>
  <si>
    <t xml:space="preserve"> {'url': 'https://arxiv.org/pdf/1611.08661.pdf', 'linkType': 'arxiv'} </t>
  </si>
  <si>
    <t xml:space="preserve"> 2016-11-26 </t>
  </si>
  <si>
    <t xml:space="preserve"> 2017-08-19 </t>
  </si>
  <si>
    <t xml:space="preserve">&gt;&gt; 473 </t>
  </si>
  <si>
    <t xml:space="preserve"> Augment to Prevent: Short-Text Data Augmentation in Deep Learning for Hate-Speech Classification </t>
  </si>
  <si>
    <t xml:space="preserve"> ['Georgios Rizos', 'Konstantin Hemker', 'BjÃ¶rn Schuller'] </t>
  </si>
  <si>
    <t xml:space="preserve"> In this paper, we address the issue of augmenting text data in supervised Natural Language Processing problems, exemplified by deep online hate speech classification. A great challenge in this domain is that although the presence of hate speech can be deleterious to the quality of service provided by social platforms, it still comprises only a tiny fraction of the content that can be found online, which can lead to performance deterioration due to majority class overfitting. To this end, we perform a thorough study on the application of deep learning to the hate speech detection problem: a) we propose three text-based data augmentation techniques aimed at reducing the degree of class imbalance and to maximise the amount of information we can extract from our limited resources and b) we apply them on a selection of top-performing deep architectures and hate speech databases in order to showcase their generalisation properties. The data augmentation techniques are based on a) synonym replacement based on word embedding vector closeness, b) warping of the word tokens along the padded sequence or c) class-conditional, recurrent neural language generation. Our proposed framework yields a significant increase in multi-class hate speech detection, outperforming the baseline in the largest online hate speech database by an absolute 5.7% increase in Macro-F1 score and 30% in hate speech class recall. </t>
  </si>
  <si>
    <t xml:space="preserve"> b46194ac5696379cfa920ff08cda8d7c4cb6579c </t>
  </si>
  <si>
    <t xml:space="preserve"> ['Unpaywall', 'Crossref', 'DBLP', 'ACM', 'MAG', 'MergedPDFExtraction'] </t>
  </si>
  <si>
    <t xml:space="preserve"> {'name': 'Proceedings of the 28th ACM International Conference on Information and Knowledge Management'} </t>
  </si>
  <si>
    <t xml:space="preserve"> [{'url': 'http://dl.acm.org/citation.cfm?id=3358040', 'linkType': 'acm'}] </t>
  </si>
  <si>
    <t xml:space="preserve"> {'url': 'http://dl.acm.org/citation.cfm?id=3358040', 'linkType': 'acm'} </t>
  </si>
  <si>
    <t xml:space="preserve"> 2019-11-03 </t>
  </si>
  <si>
    <t xml:space="preserve">&gt;&gt; 474 </t>
  </si>
  <si>
    <t xml:space="preserve"> Medical subdomain classification of clinical notes using a machine learning-based natural language processing approach </t>
  </si>
  <si>
    <t xml:space="preserve"> ['W. Weng', 'K. Wagholikar', 'A. McCray', 'Peter Szolovits', 'H. Chueh'] </t>
  </si>
  <si>
    <t xml:space="preserve"> BackgroundThe medical subdomain of a clinical note, such as cardiology or neurology, is useful content-derived metadata for developing machine learning downstream applications. To classify the medical subdomain of a note accurately, we have constructed a machine learning-based natural language processing (NLP) pipeline and developed medical subdomain classifiers based on the content of the note.MethodsWe constructed the pipeline using the clinical NLP system, clinical Text Analysis and Knowledge Extraction System (cTAKES), the Unified Medical Language System (UMLS) Metathesaurus, Semantic Network, and learning algorithms to extract features from two datasets â€” clinical notes from Integrating Data for Analysis, Anonymization, and Sharing (iDASH) data repository (nâ€‰=â€‰431) and Massachusetts General Hospital (MGH) (nâ€‰=â€‰91,237), and built medical subdomain classifiers with different combinations of data representation methods and supervised learning algorithms. We evaluated the performance of classifiers and their portability across the two datasets.ResultsThe convolutional recurrent neural network with neural word embeddings trained-medical subdomain classifier yielded the best performance measurement on iDASH and MGH datasets with area under receiver operating characteristic curve (AUC) of 0.975 and 0.991, and F1 scores of 0.845 and 0.870, respectively. Considering better clinical interpretability, linear support vector machine-trained medical subdomain classifier using hybrid bag-of-words and clinically relevant UMLS concepts as the feature representation, with term frequency-inverse document frequency (tf-idf)-weighting, outperformed other shallow learning classifiers on iDASH and MGH datasets with AUC of 0.957 and 0.964, and F1 scores of 0.932 and 0.934 respectively. We trained classifiers on one dataset, applied to the other dataset and yielded the threshold of F1 score of 0.7 in classifiers for half of the medical subdomains we studied.ConclusionOur study shows that a supervised learning-based NLP approach is useful to develop medical subdomain classifiers. The deep learning algorithm with distributed word representation yields better performance yet shallow learning algorithms with the word and concept representation achieves comparable performance with better clinical interpretability. Portable classifiers may also be used across datasets from different institutions. </t>
  </si>
  <si>
    <t xml:space="preserve"> 9895fffe30eed4bd8dc8fbf1a46a71a1bc1ffd9d </t>
  </si>
  <si>
    <t xml:space="preserve"> ['ScienceParseMerged', 'MergedPDFExtraction', 'Medline', 'Unpaywall', 'ScienceParseMerged', 'MAG', 'PubMedCentral', 'MAG', 'Anansi', 'ScienceParseMerged', 'Springer', 'Adhoc', 'SpringerNature', 'DBLP', 'MergedPDFExtraction', 'Anansi', 'Anansi'] </t>
  </si>
  <si>
    <t xml:space="preserve"> [{'url': 'https://doi.org/10.1186/s12911-017-0556-8', 'linkType': 'publisher', 'publisherName': 'Springer'}] </t>
  </si>
  <si>
    <t xml:space="preserve"> {'url': 'https://doi.org/10.1186/s12911-017-0556-8', 'linkType': 'publisher', 'publisherName': 'Springer'} </t>
  </si>
  <si>
    <t xml:space="preserve">&gt;&gt; 475 </t>
  </si>
  <si>
    <t xml:space="preserve"> Deep Speaker Embedding Learning with Multi-level Pooling for Text-independent Speaker Verification </t>
  </si>
  <si>
    <t xml:space="preserve"> ['Yun Tang', 'Guo-Hong Ding', 'Jing Huang', 'Xiaodong He', 'Bowen Zhou'] </t>
  </si>
  <si>
    <t xml:space="preserve"> This paper aims to improve the widely used deep speaker embedding x-vector model. We propose the following improvements: (1) a hybrid neural network structure using both time delay neural network (TDNN) and long short-term memory neural networks (LSTM) to generate complementary speaker information at different levels; (2) a multi-level pooling strategy to collect speaker information from both TDNN and LSTM layers; (3) a regularization scheme on the speaker embedding extraction layer to make the extracted embeddings suitable for the following fusion step. The synergy of these improvements are shown on the NIST SRE 2016 eval test (with a 19% EER reduction) and SRE 2018 dev test (with a 9% EER reduction), as well as more than 10% DCF scores reduction on these two test sets over the x-vector baseline. </t>
  </si>
  <si>
    <t xml:space="preserve"> c504ae8ce069a924c29479708c9d090323524187 </t>
  </si>
  <si>
    <t xml:space="preserve"> ['MergedPDFExtraction', 'ScienceParseMerged', 'MAG', 'DBLP', 'Crossref', 'DBLP', 'ArXiv', 'Unpaywall', 'ScienceParseMerged', 'IEEE', 'MAG'] </t>
  </si>
  <si>
    <t xml:space="preserve"> {'name': 'ICASSP 2019 - 2019 IEEE International Conference on Acoustics, Speech and Signal Processing (ICASSP)', 'pages': '6116-6120'} </t>
  </si>
  <si>
    <t xml:space="preserve"> [{'url': 'http://ieeexplore.ieee.org/stamp/stamp.jsp?tp=&amp;arnumber=8682712', 'linkType': 'ieee'}] </t>
  </si>
  <si>
    <t xml:space="preserve"> {'url': 'http://ieeexplore.ieee.org/stamp/stamp.jsp?tp=&amp;arnumber=8682712', 'linkType': 'ieee'} </t>
  </si>
  <si>
    <t xml:space="preserve"> 2019-05-08 </t>
  </si>
  <si>
    <t xml:space="preserve">&gt;&gt; 476 </t>
  </si>
  <si>
    <t xml:space="preserve"> A Machine Learning Approach for the Detection and Characterization of Illicit Drug Dealers on Instagram: Model Evaluation Study </t>
  </si>
  <si>
    <t xml:space="preserve"> ['Jiawei Li', 'Qing Xu', 'Neal Shah', 'T. Mackey'] </t>
  </si>
  <si>
    <t xml:space="preserve"> Background Social media use is now ubiquitous, but the growth in social media communications has also made it a convenient digital platform for drug dealers selling controlled substances, opioids, and other illicit drugs. Previous studies and news investigations have reported the use of popular social media platforms as conduits for opioid sales. This study uses deep learning to detect illicit drug dealing on the image and video sharing platform Instagram. Objective The aim of this study was to develop and evaluate a machine learning approach to detect Instagram posts related to illegal internet drug dealing. Methods In this paper, we describe an approach to detect drug dealers by using a deep learning model on Instagram. We collected Instagram posts using a Web scraper between July 2018 and October 2018 and then compared our deep learning model against 3 different machine learning models (eg, random forest, decision tree, and support vector machine) to assess the performance and accuracy of the model. For our deep learning model, we used the long short-term memory unit in the recurrent neural network to learn the pattern of the text of drug dealing posts. We also manually annotated all posts collected to evaluate our model performance and to characterize drug selling conversations. Results From the 12,857 posts we collected, we detected 1228 drug dealer posts comprising 267 unique users. We used cross-validation to evaluate the 4 models, with our deep learning model reaching 95% on F1 score and performing better than the other 3 models. We also found that by removing the hashtags in the text, the model had better performance. Detected posts contained hashtags related to several drugs, including the controlled substance Xanax (1078/1228, 87.78%), oxycodone/OxyContin (321/1228, 26.14%), and illicit drugs lysergic acid diethylamide (213/1228, 17.34%) and 3,4-methylenedioxy-methamphetamine (94/1228, 7.65%). We also observed the use of communication applications for suspected drug trading through user comments. Conclusions Our approach using a combination of Web scraping and deep learning was able to detect illegal online drug sellers on Instagram, with high accuracy. Despite increased scrutiny by regulators and policymakers, the Instagram platform continues to host posts from drug dealers, in violation of federal law. Further action needs to be taken to ensure the safety of social media communities and help put an end to this illicit digital channel of sourcing. </t>
  </si>
  <si>
    <t xml:space="preserve"> f14d4b15138c18fa05e5de23291058401f4e6307 </t>
  </si>
  <si>
    <t xml:space="preserve"> ['PubMedCentral', 'Unpaywall', 'Medline', 'Crossref', 'Anansi', 'MergedPDFExtraction', 'MAG'] </t>
  </si>
  <si>
    <t xml:space="preserve"> {'name': 'Journal of Medical Internet Research', 'volume': '21'} </t>
  </si>
  <si>
    <t xml:space="preserve"> [{'url': 'https://pdfs.semanticscholar.org/9024/fe063ca9a644d3438e7679c9de95c6d3bae9.pdf', 'linkType': 's2'}] </t>
  </si>
  <si>
    <t xml:space="preserve"> {'url': 'https://pdfs.semanticscholar.org/9024/fe063ca9a644d3438e7679c9de95c6d3bae9.pdf', 'linkType': 's2'} </t>
  </si>
  <si>
    <t xml:space="preserve">&gt;&gt; 477 </t>
  </si>
  <si>
    <t xml:space="preserve"> Using the Tsetlin Machine to Learn Human-Interpretable Rules for High-Accuracy Text Categorization With Medical Applications </t>
  </si>
  <si>
    <t xml:space="preserve"> ['Geir Thore Berge', 'Ole-Christoffer Granmo', 'T. Tveit', 'Morten Goodwin', 'Lei Jiao', 'B. Matheussen'] </t>
  </si>
  <si>
    <t xml:space="preserve"> Medical applications challenge todayâ€™s text categorization techniques by demanding both high accuracy and ease-of-interpretation. Although deep learning has provided a leap forward in regard to accuracy, this leap comes at the sacrifice of interpretability. In this paper, we introduce a text categorization approach that leverages the recently introduced Tsetlin Machine to address this accuracy-interpretability challenge. Briefly, we represent the terms of a text as propositional variables. From these variables, we capture categories using simple propositional formulae, such as: IF â€œrashâ€ AND â€œreactionâ€ AND â€œpenicillinâ€ THEN Allergy. The Tsetlin Machine learns these formulae from labeled text, utilizing conjunctive clauses to represent the particular facets of each category. Therefore, also the absence of terms (negated features) can be used for categorization purposes. Our empirical comparisons with NaÃ¯ve Bayes classifiers, decision trees, linear support vector machines (SVMs), random forest, long short-term memory (LSTM) neural networks, and other techniques, are quite conclusive. Using relatively simple propositional formulae, the accuracy of the Tsetlin Machine either outperforms or performs approximately on par with the best evaluated methods on both the 20 Newsgroups and IMDb datasets, as well as on a clinical dataset containing authentic electronic health records (EHRs). On average, the Tsetlin Machine delivers the best recall and precision scores across the datasets. The main merit of the proposed approach is thus its capacity for producing human-interpretable rules, while at the same time achieving acceptable accuracy. We believe that our novel approach can have a significant impact on a wide range of text analysis applications, providing a promising starting point for deeper natural language understanding with the Tsetlin Machine. </t>
  </si>
  <si>
    <t xml:space="preserve"> a4efcd10ac2a25f2afc3fe67d3d0ef287088ab31 </t>
  </si>
  <si>
    <t xml:space="preserve"> ['MAG', 'Anansi', 'ScienceParseMerged', 'Anansi', 'IEEE', 'Unpaywall', 'Anansi', 'ArXiv', 'MAG', 'DBLP', 'ScienceParseMerged', 'DBLP', 'MergedPDFExtraction', 'Crossref', 'ScienceParseMerged'] </t>
  </si>
  <si>
    <t xml:space="preserve"> {'name': 'IEEE Access', 'volume': '7', 'pages': '115134-115146'} </t>
  </si>
  <si>
    <t xml:space="preserve"> [{'url': 'http://ieeexplore.ieee.org/stamp/stamp.jsp?tp=&amp;arnumber=8798633', 'linkType': 'ieee'}] </t>
  </si>
  <si>
    <t xml:space="preserve"> {'url': 'http://ieeexplore.ieee.org/stamp/stamp.jsp?tp=&amp;arnumber=8798633', 'linkType': 'ieee'} </t>
  </si>
  <si>
    <t xml:space="preserve"> 2019-08-14 </t>
  </si>
  <si>
    <t xml:space="preserve">&gt;&gt; 478 </t>
  </si>
  <si>
    <t xml:space="preserve"> Machine learning techniques for protein function prediction </t>
  </si>
  <si>
    <t xml:space="preserve"> ['R. Bonetta', 'G. Valentino'] </t>
  </si>
  <si>
    <t xml:space="preserve"> Proteins </t>
  </si>
  <si>
    <t xml:space="preserve"> Proteins play important roles in living organisms, and their function is directly linked with their structure. Due to the growing gap between the number of proteins being discovered and their functional characterization (in particular as a result of experimental limitations), reliable prediction of protein function through computational means has become crucial. This paper reviews the machine learning techniques used in the literature, following their evolution from simple algorithms such as logistic regression to more advanced methods like support vector machines and modern deep neural networks. Hyperparameter optimization methods adopted to boost prediction performance are presented. In parallel, the metamorphosis in the features used by these algorithms from classical physicochemical properties and amino acid composition, up to textâ€derived features from biomedical literature and learned feature representations using autoencoders, together with feature selection and dimensionality reduction techniques, are also reviewed. The success stories in the application of these techniques to both general and specific protein function prediction are discussed. </t>
  </si>
  <si>
    <t xml:space="preserve"> cd2a10dfbe086ca190e7e71f7a72fa1b74d4dd32 </t>
  </si>
  <si>
    <t xml:space="preserve"> ['Crossref', 'MAG', 'Unpaywall', 'Wiley', 'MergedPDFExtraction', 'Medline'] </t>
  </si>
  <si>
    <t xml:space="preserve"> {'name': 'Proteins: Structure', 'volume': '88', 'pages': '397 - 413'} </t>
  </si>
  <si>
    <t xml:space="preserve"> [{'url': 'https://doi.org/10.1002/prot.25832', 'linkType': 'publisher', 'publisherName': 'Wiley'}] </t>
  </si>
  <si>
    <t xml:space="preserve"> {'url': 'https://doi.org/10.1002/prot.25832', 'linkType': 'publisher', 'publisherName': 'Wiley'} </t>
  </si>
  <si>
    <t xml:space="preserve">&gt;&gt; 479 </t>
  </si>
  <si>
    <t xml:space="preserve"> High-Dimensional Computing as a Nanoscalable Paradigm </t>
  </si>
  <si>
    <t xml:space="preserve"> ['Abbas Rahimi', 'Sohum Datta', 'Denis Kleyko', 'E. P. Frady', 'B. Olshausen', 'P. Kanerva', 'J. Rabaey'] </t>
  </si>
  <si>
    <t xml:space="preserve"> IEEE Transactions on Circuits and Systems I: Regular Papers </t>
  </si>
  <si>
    <t xml:space="preserve"> We outline a model of computing with high-dimensional (HD) vectorsâ€”where the dimensionality is in the thousands. It is built on ideas from traditional (symbolic) computing and artificial neural nets/deep learning, and complements them with ideas from probability theory, statistics, and abstract algebra. Key properties of HD computing include a well-defined set of arithmetic operations on vectors, generality, scalability, robustness, fast learning, and ubiquitous parallel operation, making it possible to develop efficient algorithms for large-scale real-world tasks. We present a 2-D architecture and demonstrate its functionality with examples from text analysis, pattern recognition, and biosignal processing, while achieving high levels of classification accuracy (close to or above conventional machine-learning methods), energy efficiency, and robustness with simple algorithms that learn fast. HD computing is ideally suited for 3-D nanometer circuit technology, vastly increasing circuit density and energy efficiency, and paving a way to systems capable of advanced cognitive tasks. </t>
  </si>
  <si>
    <t xml:space="preserve"> 76322b0c97a847ffd634e855edacf785b31240d3 </t>
  </si>
  <si>
    <t xml:space="preserve"> ['DBLP', 'MAG', 'Anansi', 'Anansi', 'ScienceParseMerged', 'ScienceParseMerged', 'IEEE', 'Unpaywall', 'ScienceParseMerged'] </t>
  </si>
  <si>
    <t xml:space="preserve"> {'name': 'IEEE Transactions on Circuits and Systems I: Regular Papers', 'volume': '64', 'pages': '2508-2521'} </t>
  </si>
  <si>
    <t xml:space="preserve"> [{'url': 'http://ieeexplore.ieee.org/stamp/stamp.jsp?tp=&amp;arnumber=7942066', 'linkType': 'ieee'}] </t>
  </si>
  <si>
    <t xml:space="preserve"> {'url': 'http://ieeexplore.ieee.org/stamp/stamp.jsp?tp=&amp;arnumber=7942066', 'linkType': 'ieee'} </t>
  </si>
  <si>
    <t xml:space="preserve"> 2017-06-07 </t>
  </si>
  <si>
    <t xml:space="preserve">&gt;&gt; 480 </t>
  </si>
  <si>
    <t xml:space="preserve"> Deep Learning approach for sentiment analysis of short texts </t>
  </si>
  <si>
    <t xml:space="preserve"> 2017 3rd International Conference on Control, Automation and Robotics (ICCAR) </t>
  </si>
  <si>
    <t xml:space="preserve"> Unstructured text data produced on the internet grows rapidly, and sentiment analysis for short texts becomes a challenge because of the limit of the contextual information they usually contain. Learning good vector representations for sentences is a challenging task and an ongoing research area. Moreover, learning long-term dependencies with gradient descent is difficult in neural network language model because of the vanishing gradients problem. Natural Language Processing (NLP) systems traditionally treat words as discrete atomic symbols; the model can leverage small amounts of information regarding the relationship between the individual symbols. In this paper, we propose ConvLstm, neural network architecture that employs Convolutional Neural Network (CNN) and Long Short-Term Memory (LSTM) on top of pre-trained word vectors. In our experiments, ConvLstm exploit LSTM as a substitute of pooling layer in CNN to reduce the loss of detailed local information and capture long term dependencies in sequence of sentences. We validate the proposed model on two sentiment datasets IMDB, and Stanford Sentiment Treebank (SSTb). Empirical results show that ConvLstm achieved comparable performances with less parameters on sentiment analysis tasks. </t>
  </si>
  <si>
    <t xml:space="preserve"> 0d895b63a26efce0a346e637d7fa5074e620e4e9 </t>
  </si>
  <si>
    <t xml:space="preserve"> ['MergedPDFExtraction', 'MAG', 'ScienceParseMerged', 'IEEE', 'Unpaywall'] </t>
  </si>
  <si>
    <t xml:space="preserve"> {'name': '2017 3rd International Conference on Control, Automation and Robotics (ICCAR)', 'pages': '705-710'} </t>
  </si>
  <si>
    <t xml:space="preserve"> [{'url': 'http://ieeexplore.ieee.org/stamp/stamp.jsp?tp=&amp;arnumber=7942788', 'linkType': 'ieee'}] </t>
  </si>
  <si>
    <t xml:space="preserve"> {'url': 'http://ieeexplore.ieee.org/stamp/stamp.jsp?tp=&amp;arnumber=7942788', 'linkType': 'ieee'} </t>
  </si>
  <si>
    <t xml:space="preserve"> 2017-04-24 </t>
  </si>
  <si>
    <t xml:space="preserve">&gt;&gt; 481 </t>
  </si>
  <si>
    <t xml:space="preserve"> Automatic Visual Features for Writer Identification: A Deep Learning Approach </t>
  </si>
  <si>
    <t xml:space="preserve"> ['A. Rehman', 'S. Naz', 'M. I. Razzak', 'I. Hameed'] </t>
  </si>
  <si>
    <t xml:space="preserve"> Identification of a person from his writing is one of the challenging problems; however, it is not new. No one can repudiate its applications in a number of domains, such as forensic analysis, historical documents, and ancient manuscripts. Deep learning-based approaches have proved as the best feature extractors from massive amounts of heterogeneous data and provide promising and surprising predictions of patterns as compared with traditional approaches. We apply a deep transfer convolutional neural network (CNN) to identify a writer using handwriting text line images in English and Arabic languages. We evaluate different freeze layers of CNN (Conv3, Conv4, Conv5, Fc6, Fc7, and fusion of Fc6 and Fc7) affecting the identification rate of the writer. In this paper, transfer learning is applied as a pioneer study using ImageNet (base data-set) and QUWI data-set (target data-set). To decrease the chance of over-fitting, data augmentation techniques are applied like contours, negatives, and sharpness using text-line images of target data-set. The sliding window approach is used to make patches as an input unit to the CNN model. The AlexNet architecture is employed to extract discriminating visual features from multiple representations of image patches generated by enhanced pre-processing techniques. The extracted features from patches are then fed to a support vector machine classifier. We realized the highest accuracy using freeze Conv5 layer up to 92.78% on English, 92.20% on Arabic, and 88.11% on the combination of Arabic and English, respectively. </t>
  </si>
  <si>
    <t xml:space="preserve"> d6cee2a2567c18faa5833b82a9d2cbabcf3954fa </t>
  </si>
  <si>
    <t xml:space="preserve"> ['MAG', 'Crossref', 'IEEE', 'MergedPDFExtraction', 'ScienceParseMerged', 'Unpaywall', 'DBLP'] </t>
  </si>
  <si>
    <t xml:space="preserve"> {'name': 'IEEE Access', 'volume': '7', 'pages': '17149-17157'} </t>
  </si>
  <si>
    <t xml:space="preserve"> [{'url': 'http://ieeexplore.ieee.org/stamp/stamp.jsp?tp=&amp;arnumber=8620507', 'linkType': 'ieee'}] </t>
  </si>
  <si>
    <t xml:space="preserve"> {'url': 'http://ieeexplore.ieee.org/stamp/stamp.jsp?tp=&amp;arnumber=8620507', 'linkType': 'ieee'} </t>
  </si>
  <si>
    <t xml:space="preserve"> 2019-01-21 </t>
  </si>
  <si>
    <t xml:space="preserve">&gt;&gt; 482 </t>
  </si>
  <si>
    <t xml:space="preserve"> Extracting chemicalâ€“protein relations with ensembles of SVM and deep learning models </t>
  </si>
  <si>
    <t xml:space="preserve"> ['Yifan Peng', 'Anthony Rios', 'Ramakanth Kavuluru', 'Zhiyong Lu'] </t>
  </si>
  <si>
    <t xml:space="preserve"> Database J. Biol. Databases Curation </t>
  </si>
  <si>
    <t xml:space="preserve"> Abstract Mining relations between chemicals and proteins from the biomedical literature is an increasingly important task. The CHEMPROT track at BioCreative VI aims to promote the development and evaluation of systems that can automatically detect the chemicalâ€“protein relations in running text (PubMed abstracts). This work describes our CHEMPROT track entry, which is an ensemble of three systems, including a support vector machine, a convolutional neural network, and a recurrent neural network. Their output is combined using majority voting or stacking for final predictions. Our CHEMPROT system obtained 0.7266 in precision and 0.5735 in recall for an F-score of 0.6410 during the challenge, demonstrating the effectiveness of machine learning-based approaches for automatic relation extraction from biomedical literature and achieving the highest performance in the task during the 2017 challenge. Database URL: http://www.biocreative.org/tasks/biocreative-vi/track-5/ </t>
  </si>
  <si>
    <t xml:space="preserve"> ef6c23070309e4f60a669baf33da5581a9594e14 </t>
  </si>
  <si>
    <t xml:space="preserve"> ['PubMedCentral', 'Unpaywall', 'Medline', 'MergedPDFExtraction', 'ScienceParseMerged', 'DBLP', 'MAG'] </t>
  </si>
  <si>
    <t xml:space="preserve"> {'name': 'Database: The Journal of Biological Databases and Curation', 'volume': '2018'} </t>
  </si>
  <si>
    <t xml:space="preserve"> [{'url': 'https://pdfs.semanticscholar.org/ef6c/23070309e4f60a669baf33da5581a9594e14.pdf', 'linkType': 's2'}] </t>
  </si>
  <si>
    <t xml:space="preserve"> {'url': 'https://pdfs.semanticscholar.org/ef6c/23070309e4f60a669baf33da5581a9594e14.pdf', 'linkType': 's2'} </t>
  </si>
  <si>
    <t xml:space="preserve"> 2018-07-17 </t>
  </si>
  <si>
    <t xml:space="preserve">&gt;&gt; 483 </t>
  </si>
  <si>
    <t xml:space="preserve"> Language learning using Speech to Image retrieval </t>
  </si>
  <si>
    <t xml:space="preserve"> ['Danny Merkx', 'S. Frank', 'M. Ernestus'] </t>
  </si>
  <si>
    <t xml:space="preserve"> Humans learn language by interaction with their environment and listening to other humans. It should also be possible for computational models to learn language directly from speech but so far most approaches require text. We improve on existing neural network approaches to create visually grounded embeddings for spoken utterances. Using a combination of a multi-layer GRU, importance sampling, cyclic learning rates, ensembling and vectorial self-attention our results show a remarkable increase in image-caption retrieval performance over previous work. Furthermore, we investigate which layers in the model learn to recognise words in the input. We find that deeper network layers are better at encoding word presence, although the final layer has slightly lower performance. This shows that our visually grounded sentence encoder learns to recognise words from the input even though it is not explicitly trained for word recognition. </t>
  </si>
  <si>
    <t xml:space="preserve"> c3465f1ebc248b9c955a1baff8778afe08988b8a </t>
  </si>
  <si>
    <t xml:space="preserve"> ['MergedPDFExtraction', 'MergedPDFExtraction', 'Anansi', 'DBLP', 'Anansi', 'MergedPDFExtraction', 'MAG', 'Crossref', 'Unpaywall', 'Anansi', 'MergedPDFExtraction', 'MergedPDFExtraction', 'Anansi', 'Anansi', 'ScienceParseMerged', 'MAG', 'DBLP', 'Anansi', 'MergedPDFExtraction', 'ScienceParseMerged', 'Anansi', 'Anansi', 'ArXiv', 'ScienceParseMerged', 'MergedPDFExtraction'] </t>
  </si>
  <si>
    <t xml:space="preserve"> {'name': 'ArXiv', 'volume': 'abs/1909.03795'} </t>
  </si>
  <si>
    <t xml:space="preserve"> [{'url': 'https://arxiv.org/pdf/1909.03795.pdf', 'linkType': 'arxiv'}] </t>
  </si>
  <si>
    <t xml:space="preserve"> {'url': 'https://arxiv.org/pdf/1909.03795.pdf', 'linkType': 'arxiv'} </t>
  </si>
  <si>
    <t xml:space="preserve"> 2019-09-09 </t>
  </si>
  <si>
    <t xml:space="preserve">&gt;&gt; 484 </t>
  </si>
  <si>
    <t xml:space="preserve"> Deep Neural Networks for Emotion Recognition Combining Audio and Transcripts </t>
  </si>
  <si>
    <t xml:space="preserve"> ['Jaejin Cho', 'R. Pappagari', 'Purva Kulkarni', 'J. Villalba', 'Yishay Carmiel', 'N. Dehak'] </t>
  </si>
  <si>
    <t xml:space="preserve"> In this paper, we propose to improve emotion recognition by combining acoustic information and conversation transcripts. On the one hand, an LSTM network was used to detect emotion from acoustic features like f0, shimmer, jitter, MFCC, etc. On the other hand, a multi-resolution CNN was used to detect emotion from word sequences. This CNN consists of several parallel convolutions with different kernel sizes to exploit contextual information at different levels. A temporal pooling layer aggregates the hidden representations of different words into a unique sequence level embedding, from which we computed the emotion posteriors. We optimized a weighted sum of classification and verification losses. The verification loss tries to bring embeddings from the same emotions closer while separating embeddings from different emotions. We also compared our CNN with state-of-the-art text-based hand-crafted features (e-vector). We evaluated our approach on the USC-IEMOCAP dataset as well as the dataset consisting of US English telephone speech. In the former, we used human-annotated transcripts while in the latter, we used ASR transcripts. The results showed fusing audio and transcript information improved unweighted accuracy by relative 24% for IEMOCAP and relative 3.4% for the telephone data compared to a single acoustic system. </t>
  </si>
  <si>
    <t xml:space="preserve"> 75b2843539dc8567b1502a19b3788adf6a015eb6 </t>
  </si>
  <si>
    <t xml:space="preserve"> ['MAG', 'MergedPDFExtraction', 'Anansi', 'Unpaywall', 'MAG', 'Crossref', 'DBLP', 'ArXiv', 'ScienceParseMerged'] </t>
  </si>
  <si>
    <t xml:space="preserve"> {'pages': '247-251'} </t>
  </si>
  <si>
    <t xml:space="preserve"> [{'url': 'https://arxiv.org/pdf/1911.00432.pdf', 'linkType': 'arxiv'}] </t>
  </si>
  <si>
    <t xml:space="preserve"> {'url': 'https://arxiv.org/pdf/1911.00432.pdf', 'linkType': 'arxiv'} </t>
  </si>
  <si>
    <t xml:space="preserve">&gt;&gt; 485 </t>
  </si>
  <si>
    <t xml:space="preserve"> Spam detection in social media using convolutional and long short term memory neural network </t>
  </si>
  <si>
    <t xml:space="preserve"> ['Gauri Jain', 'Manisha Sharma', 'Basant Agarwal'] </t>
  </si>
  <si>
    <t xml:space="preserve"> Annals of Mathematics and Artificial Intelligence </t>
  </si>
  <si>
    <t xml:space="preserve"> As the use of the Internet is increasing, people are connected virtually using social media platforms such as text messages, Facebook, Twitter, etc. This has led to increase in the spread of unsolicited messages known as spam which is used for marketing, collecting personal information, or just to offend the people. Therefore, it is crucial to have a strong spam detection architecture that could prevent these types of messages. Spam detection in noisy platform such as Twitter is still a problem due to short text and high variability in the language used in social media. In this paper, we propose a novel deep learning architecture based on Convolutional Neural Network (CNN) and Long Short Term Neural Network (LSTM). The model is supported by introducing the semantic information in representation of the words with the help of knowledge-bases such as WordNet and ConceptNet. Use of these knowledge-bases improves the performance by providing better semantic vector representation of testing words which earlier were having random value due to not seen in the training. Proposed Experimental results on two benchmark datasets show the effectiveness of the proposed approach with respect to the accuracy and F1-score. </t>
  </si>
  <si>
    <t xml:space="preserve"> a02cce688215cf6c266cf71beab5bd97f7ed42e2 </t>
  </si>
  <si>
    <t xml:space="preserve"> ['Crossref', 'SpringerNature', 'ScienceParseMerged', 'Springer', 'MAG', 'Unpaywall', 'DBLP'] </t>
  </si>
  <si>
    <t xml:space="preserve"> {'name': 'Annals of Mathematics and Artificial Intelligence', 'volume': '85', 'pages': '21-44'} </t>
  </si>
  <si>
    <t xml:space="preserve"> [{'url': 'https://doi.org/10.1007/s10472-018-9612-z', 'linkType': 'publisher', 'publisherName': 'Springer'}] </t>
  </si>
  <si>
    <t xml:space="preserve"> {'url': 'https://doi.org/10.1007/s10472-018-9612-z', 'linkType': 'publisher', 'publisherName': 'Springer'} </t>
  </si>
  <si>
    <t xml:space="preserve"> 2019-01-02 </t>
  </si>
  <si>
    <t xml:space="preserve">&gt;&gt; 486 </t>
  </si>
  <si>
    <t xml:space="preserve"> Arabic language sentiment analysis on health services </t>
  </si>
  <si>
    <t xml:space="preserve"> ['Abdulaziz M. Alayba', 'V. Palade', 'M. England', 'R. Iqbal'] </t>
  </si>
  <si>
    <t xml:space="preserve"> 2017 1st International Workshop on Arabic Script Analysis and Recognition (ASAR) </t>
  </si>
  <si>
    <t xml:space="preserve"> The social media network phenomenon creates massive amounts of valuable data that is available online and easy to access. Many users share images, videos, comments, reviews, news and opinions on different social networks sites, with Twitter being one of the most popular ones. Data collected from Twitter is highly unstructured, and extracting useful information from tweets is a challenging task. Twitter has a huge number of Arabic users who mostly post and write their tweets using the Arabic language. While there has been a lot of research on sentiment analysis in English, the amount of researches and datasets in Arabic language is limited. This paper introduces an Arabic language dataset, which is about opinions on health services and has been collected from Twitter. The paper will first detail the process of collecting the data from Twitter and also the process of filtering, pre-processing and annotating the Arabic text in order to build a big sentiment analysis dataset in Arabic. Several Machine Learning algorithms (NaÃ¯ve Bayes, Support Vector Machine and Logistic Regression) alongside Deep and Convolutional Neural Networks were utilized in our experiments of sentiment analysis on our health dataset. </t>
  </si>
  <si>
    <t xml:space="preserve"> c2cb0a33c86504074563638f0e6e3f8fa9c611fc </t>
  </si>
  <si>
    <t xml:space="preserve"> ['ScienceParseMerged', 'MergedPDFExtraction', 'Crawler', 'Grobid', 'DBLP', 'Anansi', 'MAG', 'ArXiv', 'DBLP', 'ScienceParseMerged', 'Unpaywall', 'IEEE', 'MAG', 'MAG', 'ScienceParseMerged'] </t>
  </si>
  <si>
    <t xml:space="preserve"> {'name': '2017 1st International Workshop on Arabic Script Analysis and Recognition (ASAR)', 'pages': '114-118'} </t>
  </si>
  <si>
    <t xml:space="preserve"> [{'url': 'http://ieeexplore.ieee.org/stamp/stamp.jsp?tp=&amp;arnumber=8067771', 'linkType': 'ieee'}] </t>
  </si>
  <si>
    <t xml:space="preserve"> {'url': 'http://ieeexplore.ieee.org/stamp/stamp.jsp?tp=&amp;arnumber=8067771', 'linkType': 'ieee'} </t>
  </si>
  <si>
    <t xml:space="preserve"> 2017-02-10 </t>
  </si>
  <si>
    <t xml:space="preserve"> 2017-04-01 </t>
  </si>
  <si>
    <t xml:space="preserve">&gt;&gt; 487 </t>
  </si>
  <si>
    <t xml:space="preserve"> A Depression Recognition Method for College Students Using Deep Integrated Support Vector Algorithm </t>
  </si>
  <si>
    <t xml:space="preserve"> ['Yan Ding', 'Xuemei Chen', 'Qiming Fu', 'Shan Zhong'] </t>
  </si>
  <si>
    <t xml:space="preserve"> The infinite increase in population, the pressure of survival, and the pressure of learning make the competition between people more and more fierce. Some college students have also been in a state of anxiety and panic for a long time, and mental health diseases have shown an explosive growth trend. The development of social networks such as Weibo, QQ, and WeChat not only provides more convenient communication methods for college students, but also provides a new emotional vent window for college students. They can record their living conditions in real time through social networks and interact with friends to express emotions and relieve stress. At the same time, the development of social networks has also provided a new way for the detection of depressed users. The current computer technology analyzes the userâ€™s social network data to detect the userâ€™s depression. This study uses text-level mining of Sina Weibo data from college students to detect depression among college students. First, collect text information of college student users in Sina Weibo, and construct the text information into input data that can be used for machine learning. Deep neural networks are used for feature extraction. An deep integrated support vector machine(DISVM) algorithm is introduced to classify the input data, and finally realize the recognition of depression. DISVM makes the recognition model more stable and improves the accuracy of depression diagnosis to a certain extent. Simulation experiments verify that the proposed depression recognition scheme can detect potential depression patients in the college student population through Sina Weibo data. </t>
  </si>
  <si>
    <t xml:space="preserve"> 8c4296bd081bf09d633232cbe56d25bf77024b2f </t>
  </si>
  <si>
    <t xml:space="preserve"> {'name': 'IEEE Access', 'volume': '8', 'pages': '75616-75629'} </t>
  </si>
  <si>
    <t xml:space="preserve"> [{'url': 'http://ieeexplore.ieee.org/stamp/stamp.jsp?tp=&amp;arnumber=9064780', 'linkType': 'ieee'}] </t>
  </si>
  <si>
    <t xml:space="preserve"> {'url': 'http://ieeexplore.ieee.org/stamp/stamp.jsp?tp=&amp;arnumber=9064780', 'linkType': 'ieee'} </t>
  </si>
  <si>
    <t xml:space="preserve"> 2020-04-13 </t>
  </si>
  <si>
    <t xml:space="preserve">&gt;&gt; 488 </t>
  </si>
  <si>
    <t xml:space="preserve">&gt;&gt; 489 </t>
  </si>
  <si>
    <t xml:space="preserve"> End-to-End Abstractive Summarization for Meetings </t>
  </si>
  <si>
    <t xml:space="preserve"> With the abundance of automatic meeting transcripts, meeting summarization is of great interest to both participants and other parties. Traditional methods of summarizing meetings depend on complex multi-step pipelines that make joint optimization intractable. Meanwhile, there are a handful of deep neural models for text summarization and dialogue systems. However, the semantic structure and styles of meeting transcripts are quite different from articles and conversations. In this paper, we propose a novel end-to-end abstractive summary network that adapts to the meeting scenario. We design a role vector to depict the difference among speakers and a hierarchical structure to accommodate long meeting transcripts. Empirical results show that our model considerably outperforms previous approaches in both automatic metrics and human evaluation. For example, in the ICSI dataset, the ROUGE-1 score increases from 32.00% to 39.51%. </t>
  </si>
  <si>
    <t xml:space="preserve"> 8ec1c6233bf1ab664ac58121ced3e4f69a9e60a6 </t>
  </si>
  <si>
    <t xml:space="preserve"> ['Anansi', 'DBLP', 'MergedPDFExtraction', 'MAG', 'MergedPDFExtraction', 'ArXiv', 'MergedPDFExtraction'] </t>
  </si>
  <si>
    <t xml:space="preserve"> {'name': 'ArXiv', 'volume': 'abs/2004.02016'} </t>
  </si>
  <si>
    <t xml:space="preserve"> [{'url': 'https://arxiv.org/pdf/2004.02016.pdf', 'linkType': 'arxiv'}] </t>
  </si>
  <si>
    <t xml:space="preserve"> {'url': 'https://arxiv.org/pdf/2004.02016.pdf', 'linkType': 'arxiv'} </t>
  </si>
  <si>
    <t xml:space="preserve"> 2020-04-22 </t>
  </si>
  <si>
    <t xml:space="preserve">&gt;&gt; 490 </t>
  </si>
  <si>
    <t xml:space="preserve"> Prediction of Stroke Outcome Using Natural Language Processing-Based Machine Learning of Radiology Report of Brain MRI </t>
  </si>
  <si>
    <t xml:space="preserve"> ['Tak-Sung Heo', 'Yu Seop Kim', 'J. Choi', 'Y. Jeong', 'Soo Young Seo', 'J. Lee', 'J. Jeon', 'Chulho Kim'] </t>
  </si>
  <si>
    <t xml:space="preserve"> Journal of personalized medicine </t>
  </si>
  <si>
    <t xml:space="preserve"> Brain magnetic resonance imaging (MRI) is useful for predicting the outcome of patients with acute ischemic stroke (AIS). Although deep learning (DL) using brain MRI with certain image biomarkers has shown satisfactory results in predicting poor outcomes, no study has assessed the usefulness of natural language processing (NLP)-based machine learning (ML) algorithms using brain MRI free-text reports of AIS patients. Therefore, we aimed to assess whether NLP-based ML algorithms using brain MRI text reports could predict poor outcomes in AIS patients. This study included only English text reports of brain MRIs examined during admission of AIS patients. Poor outcome was defined as a modified Rankin Scale score of 3â€“6, and the data were captured by trained nurses and physicians. We only included MRI text report of the first MRI scan during the admission. The text dataset was randomly divided into a training and test dataset with a 7:3 ratio. Text was vectorized to word, sentence, and document levels. In the word level approach, which did not consider the sequence of words, and the â€œbag-of-wordsâ€ model was used to reflect the number of repetitions of text token. The â€œsent2vecâ€ method was used in the sensation-level approach considering the sequence of words, and the word embedding was used in the document level approach. In addition to conventional ML algorithms, DL algorithms such as the convolutional neural network (CNN), long short-term memory, and multilayer perceptron were used to predict poor outcomes using 5-fold cross-validation and grid search techniques. The performance of each ML classifier was compared with the area under the receiver operating characteristic (AUROC) curve. Among 1840 subjects with AIS, 645 patients (35.1%) had a poor outcome 3 months after the stroke onset. Random forest was the best classifier (0.782 of AUROC) using a word-level approach. Overall, the document-level approach exhibited better performance than did the word- or sentence-level approaches. Among all the ML classifiers, the multi-CNN algorithm demonstrated the best classification performance (0.805), followed by the CNN (0.799) algorithm. When predicting future clinical outcomes using NLP-based ML of radiology free-text reports of brain MRI, DL algorithms showed superior performance over the other ML algorithms. In particular, the prediction of poor outcomes in document-level NLP DL was improved more by multi-CNN and CNN than by recurrent neural network-based algorithms. NLP-based DL algorithms can be used as an important digital marker for unstructured electronic health record data DL prediction. </t>
  </si>
  <si>
    <t xml:space="preserve"> f923c8e30650e2e1df99f54d00c89eccf1f33649 </t>
  </si>
  <si>
    <t xml:space="preserve"> ['Crossref', 'PubMedCentral', 'Medline', 'MAG', 'Unpaywall', 'MergedPDFExtraction'] </t>
  </si>
  <si>
    <t xml:space="preserve"> {'name': 'Journal of Personalized Medicine', 'volume': '10'} </t>
  </si>
  <si>
    <t xml:space="preserve"> [{'url': 'https://pdfs.semanticscholar.org/7915/caca13b373beb3838e22ab0e4fcdf209de36.pdf', 'linkType': 's2'}] </t>
  </si>
  <si>
    <t xml:space="preserve"> {'url': 'https://pdfs.semanticscholar.org/7915/caca13b373beb3838e22ab0e4fcdf209de36.pdf', 'linkType': 's2'} </t>
  </si>
  <si>
    <t xml:space="preserve">&gt;&gt; 491 </t>
  </si>
  <si>
    <t xml:space="preserve"> Sentiment Analysis of Lithuanian Texts Using Traditional and Deep Learning Approaches </t>
  </si>
  <si>
    <t xml:space="preserve"> ['J. KapoÄiÅ«tÄ—-DzikienÄ—', 'Robertas DamaÅ¡eviÄius', 'M. WoÅºniak'] </t>
  </si>
  <si>
    <t xml:space="preserve"> Comput. </t>
  </si>
  <si>
    <t xml:space="preserve"> We describe the sentiment analysis experiments that were performed on the Lithuanian Internet comment dataset using traditional machine learning (NaÃ¯ve Bayes Multinomialâ€”NBM and Support Vector Machineâ€”SVM) and deep learning (Long Short-Term Memoryâ€”LSTM and Convolutional Neural Networkâ€”CNN) approaches. The traditional machine learning techniques were used with the features based on the lexical, morphological, and character information. The deep learning approaches were applied on the top of two types of word embeddings (Vord2Vec continuous bag-of-words with negative sampling and FastText). Both traditional and deep learning approaches had to solve the positive/negative/neutral sentiment classification task on the balanced and full dataset versions. The best deep learning results (reaching 0.706 of accuracy) were achieved on the full dataset with CNN applied on top of the FastText embeddings, replaced emoticons, and eliminated diacritics. The traditional machine learning approaches demonstrated the best performance (0.735 of accuracy) on the full dataset with the NBM method, replaced emoticons, restored diacritics, and lemma unigrams as features. Although traditional machine learning approaches were superior when compared to the deep learning methods; deep learning demonstrated good results when applied on the small datasets. </t>
  </si>
  <si>
    <t xml:space="preserve"> 1c84cf4a5c8d4efa8910990ac09f2f2c286c06cf </t>
  </si>
  <si>
    <t xml:space="preserve"> ['Crossref', 'Anansi', 'MAG', 'DBLP', 'MergedPDFExtraction', 'Unpaywall'] </t>
  </si>
  <si>
    <t xml:space="preserve"> {'name': 'Comput.', 'volume': '8', 'pages': '4'} </t>
  </si>
  <si>
    <t xml:space="preserve"> [{'url': 'https://pdfs.semanticscholar.org/036e/082bb8281be7cc40c3ba04d0dc7eaf8ceb17.pdf', 'linkType': 's2'}] </t>
  </si>
  <si>
    <t xml:space="preserve"> {'url': 'https://pdfs.semanticscholar.org/036e/082bb8281be7cc40c3ba04d0dc7eaf8ceb17.pdf', 'linkType': 's2'} </t>
  </si>
  <si>
    <t xml:space="preserve">&gt;&gt; 492 </t>
  </si>
  <si>
    <t xml:space="preserve"> Variable Convolution and Pooling Convolutional Neural Network for Text Sentiment Classification </t>
  </si>
  <si>
    <t xml:space="preserve"> ['Min Dong', 'Yongfa Li', 'Xue Tang', 'Jingyun Xu', 'Sheng Bi', 'Yi Cai'] </t>
  </si>
  <si>
    <t xml:space="preserve"> With the popularity of the internet, the expression of emotions and methods of communication are becoming increasingly abundant, and most of these emotions are transmitted in text form. Text sentiment classification research mainly includes three methods based on sentiment dictionaries, machine learning and deep learning. In recent years, many deep learning-based works have used TextCNN (text convolution neural network) to extract text semantic information for text sentiment analysis. However, TextCNN only considers the length of the sentence when extracting semantic information. It ignores the semantic features between word vectors and only considers the maximum feature value of the feature image in the pooling layer without considering other information. Therefore, in this paper, we propose a convolutional neural network based on multiple convolutions and pooling for text sentiment classification (variable convolution and pooling convolution neural network, VCPCNN). There are three contributions in this paper. First, a multiconvolution and pooling neural network is proposed for the TextCNN network structure. Second, four convolution operations are introduced in the word embedding dimension or direction, which are helpful for mining the local features on the semantic dimensions of word vectors. Finally, average pooling is introduced in the pooling layer, which is beneficial for saving the important feature information of the extracted features. The verification test was carried out on four emotional datasets, including English emotional polarity, Chinese emotional polarity, Chinese subjective and objective emotion and Chinese multicategory. Our apporach is effective in that its result was up to 1.97% higher than that of the TextCNN network. </t>
  </si>
  <si>
    <t xml:space="preserve"> 89202acc3e0254689b20a2d96d9abf47014a4fbc </t>
  </si>
  <si>
    <t xml:space="preserve"> ['Crossref', 'IEEE', 'Unpaywall', 'MergedPDFExtraction', 'DBLP', 'MAG'] </t>
  </si>
  <si>
    <t xml:space="preserve"> {'name': 'IEEE Access', 'volume': '8', 'pages': '16174-16186'} </t>
  </si>
  <si>
    <t xml:space="preserve"> [{'url': 'http://ieeexplore.ieee.org/stamp/stamp.jsp?tp=&amp;arnumber=8960358', 'linkType': 'ieee'}] </t>
  </si>
  <si>
    <t xml:space="preserve"> {'url': 'http://ieeexplore.ieee.org/stamp/stamp.jsp?tp=&amp;arnumber=8960358', 'linkType': 'ieee'} </t>
  </si>
  <si>
    <t xml:space="preserve">&gt;&gt; 493 </t>
  </si>
  <si>
    <t xml:space="preserve"> Evolutionary Algorithm Enhanced Neural Architecture Search for Text-Independent Speaker Verification </t>
  </si>
  <si>
    <t xml:space="preserve"> ['Xiaoyang Qu', 'Jianzong Wang', 'Jing Xiao'] </t>
  </si>
  <si>
    <t xml:space="preserve"> State-of-the-art speaker verification models are based on deep learning techniques, which heavily depend on the handdesigned neural architectures from experts or engineers. We borrow the idea of neural architecture search(NAS) for the textindependent speaker verification task. As NAS can learn deep network structures automatically, we introduce the NAS conception into the well-known x-vector network. Furthermore, this paper proposes an evolutionary algorithm enhanced neural architecture search method called Auto-Vector to automatically discover promising networks for the speaker verification task. The experimental results demonstrate our NAS-based model outperforms state-of-the-art speaker verification models. </t>
  </si>
  <si>
    <t xml:space="preserve"> dfa78e42d91aef11bdd333c43eabcb9b9323302a </t>
  </si>
  <si>
    <t xml:space="preserve"> ['Unpaywall', 'ArXiv', 'DBLP', 'Crossref', 'DBLP', 'Anansi', 'MergedPDFExtraction', 'MergedPDFExtraction', 'Anansi', 'MAG', 'MAG'] </t>
  </si>
  <si>
    <t xml:space="preserve"> {'name': 'ArXiv', 'volume': 'abs/2008.05695'} </t>
  </si>
  <si>
    <t xml:space="preserve"> [{'url': 'https://arxiv.org/pdf/2008.05695.pdf', 'linkType': 'arxiv'}] </t>
  </si>
  <si>
    <t xml:space="preserve"> {'url': 'https://arxiv.org/pdf/2008.05695.pdf', 'linkType': 'arxiv'} </t>
  </si>
  <si>
    <t xml:space="preserve"> 2020-08-13 </t>
  </si>
  <si>
    <t xml:space="preserve">&gt;&gt; 494 </t>
  </si>
  <si>
    <t xml:space="preserve"> Sentiment Analysis based on GloVe and LSTM-GRU </t>
  </si>
  <si>
    <t xml:space="preserve"> ['Ru Ni', 'Huan Cao'] </t>
  </si>
  <si>
    <t xml:space="preserve"> 2020 39th Chinese Control Conference (CCC) </t>
  </si>
  <si>
    <t xml:space="preserve"> Sentiment analysis technology generates linguistic understanding from the perspective of machines through the processing and analysis of large quantities of data, which is a hot research direction in the field of artificial intelligence. In this work, deep learning is used to build a sentence sentiment analysis system based on word vector space model and Recurrent Neural Network. Specifically, the GloVe word model is adopted here with the aim of making the best use of the global and local information for the training corpus,. In order to overcome the defect that traditional recurrent neural network cannot learn the long-term information of text, a neural network model combining LSTM and GRU is proposed in this work. Through the contrast experiment of RNN, LSTM and GRU, comparing the training time and test accuracy indicators, it is found that LSTM-GRU model performs best. </t>
  </si>
  <si>
    <t xml:space="preserve"> 1ac3f007b32fa62f1a357a3f8588bfe1b4353643 </t>
  </si>
  <si>
    <t xml:space="preserve"> {'name': '2020 39th Chinese Control Conference (CCC)', 'pages': '7492-7497'} </t>
  </si>
  <si>
    <t xml:space="preserve"> [{'url': 'http://ieeexplore.ieee.org/stamp/stamp.jsp?tp=&amp;arnumber=9188578', 'linkType': 'ieee'}] </t>
  </si>
  <si>
    <t xml:space="preserve"> {'url': 'http://ieeexplore.ieee.org/stamp/stamp.jsp?tp=&amp;arnumber=9188578', 'linkType': 'ieee'} </t>
  </si>
  <si>
    <t xml:space="preserve">&gt;&gt; 495 </t>
  </si>
  <si>
    <t xml:space="preserve">&gt;&gt; 496 </t>
  </si>
  <si>
    <t xml:space="preserve"> Deep Learning Applied to Steganalysis of Digital Images: A Systematic Review </t>
  </si>
  <si>
    <t xml:space="preserve"> ['Tabares-Soto Reinel', 'Ramos-PollÃ¡n RaÃºl', 'Isaza Gustavo'] </t>
  </si>
  <si>
    <t xml:space="preserve"> Steganography consists of hiding messages inside some object known as a carrier in order to establish a covert communication channel so that the act of communication itself goes unnoticed by observers who have access to that channel. The steganalysis is dedicated to the detection of hidden messages using steganography; these messages can be implicit in different types of media, such as digital images, video files, audio files or plain text. Traditionally, steganalysis has been divided into two separate stages, the first stage consists of manual extraction of sophisticated features and the second stage is classification using Ensemble Classifiers or Support Vector Machines. In recent years, the development of Deep Learning has made it possible to unify and automate the two traditional stages into an end to end approach with promising results. This paper shows the evolution of steganalysis in recent years using the Deep Learning techniques. The results of these techniques have surpassed those obtained with conventional methods - Rich Models with Ensemble Classifiers - both in the spatial and frequency (JPEG) domains. Since 2014, researchers have used The Convolutional Neural Networks to solve this problem generating diverse architectures and strategies to improve the detection percentages of steganographic images on the last generation algorithms (WOW, S-UNIWARD, HUGO, J-UNIWARD, among others). The Deep Learning, being applied to steganalysis, is now in the process of construction and results so far are encouraging for researchers that are interested in the topic. </t>
  </si>
  <si>
    <t xml:space="preserve"> 905f178eecec1e85bb37c23019d30bb2f69531cd </t>
  </si>
  <si>
    <t xml:space="preserve"> ['Unpaywall', 'MergedPDFExtraction', 'MAG', 'ScienceParseMerged', 'Crossref', 'DBLP', 'IEEE'] </t>
  </si>
  <si>
    <t xml:space="preserve"> {'name': 'IEEE Access', 'volume': '7', 'pages': '68970-68990'} </t>
  </si>
  <si>
    <t xml:space="preserve"> [{'url': 'http://ieeexplore.ieee.org/stamp/stamp.jsp?tp=&amp;arnumber=8718661', 'linkType': 'ieee'}] </t>
  </si>
  <si>
    <t xml:space="preserve"> {'url': 'http://ieeexplore.ieee.org/stamp/stamp.jsp?tp=&amp;arnumber=8718661', 'linkType': 'ieee'} </t>
  </si>
  <si>
    <t xml:space="preserve"> 2019-05-20 </t>
  </si>
  <si>
    <t xml:space="preserve">&gt;&gt; 497 </t>
  </si>
  <si>
    <t xml:space="preserve"> A Deep Learning Approach to Detect Abusive Bengali Text </t>
  </si>
  <si>
    <t xml:space="preserve"> ['Estiak Ahmed Emon', 'Shihab Rahman', 'Joti Banarjee', 'Amit Kumar Das', 'Tanni Mittra'] </t>
  </si>
  <si>
    <t xml:space="preserve"> 2019 7th International Conference on Smart Computing &amp; Communications (ICSCC) </t>
  </si>
  <si>
    <t xml:space="preserve"> Day by day, Social media sites, online news portals and blogs commenting sections are getting saturated with abusive contents in Bangladesh. Detecting different types of abusive contents in online will not only improve these websites discussion sections but will also ensure user's safety. In this paper, several machine Learning and deep learning based algorithms e.g. Linear Support Vector Classifier (LinearSVC), Logistic Regression (Logit), Multinomial NaÃ¯ve Bayes (MNB), Random Forest (RF), Artificial Neural Network (ANN), Recurrent Neural Network (RNN) with a Long Short Term Memory (LSTM) cell have been tested to detect multi-type abusive Bengali text. Besides, there has been introduced new stemming rules for Bengali language which help to achieve better performance of algorithms. Deep learning based algorithm RNN outperforms other algorithms by gaining highest accuracy 82.20%. </t>
  </si>
  <si>
    <t xml:space="preserve"> 8462252350f5744ca1101671fd20f16d369a0a6e </t>
  </si>
  <si>
    <t xml:space="preserve"> ['ScienceParseMerged', 'IEEE', 'MAG', 'Unpaywall', 'Crossref'] </t>
  </si>
  <si>
    <t xml:space="preserve"> {'name': '2019 7th International Conference on Smart Computing &amp; Communications (ICSCC)', 'pages': '1-5'} </t>
  </si>
  <si>
    <t xml:space="preserve"> [{'url': 'http://ieeexplore.ieee.org/stamp/stamp.jsp?tp=&amp;arnumber=8843606', 'linkType': 'ieee'}] </t>
  </si>
  <si>
    <t xml:space="preserve"> {'url': 'http://ieeexplore.ieee.org/stamp/stamp.jsp?tp=&amp;arnumber=8843606', 'linkType': 'ieee'} </t>
  </si>
  <si>
    <t xml:space="preserve">&gt;&gt; 498 </t>
  </si>
  <si>
    <t xml:space="preserve"> Image Recommendation Algorithm Based on Deep Learning </t>
  </si>
  <si>
    <t xml:space="preserve"> ['Pei Yin', 'Liang Zhang'] </t>
  </si>
  <si>
    <t xml:space="preserve"> With the rapid development of network technology, the number of digital images is growing at an alarming rate, peopleâ€™s demand for information gradually shift from text into images. However, it is very difficult for users to quickly find the images they are interested in from the large number of image libraries. The purpose of this paper is to study the image recommendation algorithm based on deep learning. In this paper, image classification algorithm is firstly studied. LReLU - Softplus activation function is formed by combining LReLU function and Softplus function, and CNN is improved. Then, an image retrieval model based on local sensitive hash algorithm is proposed in this paper. This model calculates the distance in hamming space for the binary hash code generated by mapping. Euclidean distance is calculated inside the result set after similarity measurement to improve the accuracy, and the image retrieval model is constructed. Finally, an image recommendation model based on implicit support vector machine (SVM) is proposed in this paper. This image recommendation method combines image text information and image content information. The experimental results show that the proposed image recommendation model can meet the practical needs. In this paper, the overlap rate between the CNN-based recommendation model and the human recommendation algorithm was tested, and the coincidence degree of the two recommended images reached 88%. </t>
  </si>
  <si>
    <t xml:space="preserve"> 4b17f2b968e1bd20e907529ae14301367a9b45ba </t>
  </si>
  <si>
    <t xml:space="preserve"> ['IEEE', 'MergedPDFExtraction', 'DBLP', 'Crossref', 'MAG', 'Unpaywall'] </t>
  </si>
  <si>
    <t xml:space="preserve"> {'name': 'IEEE Access', 'volume': '8', 'pages': '132799-132807'} </t>
  </si>
  <si>
    <t xml:space="preserve"> [{'url': 'http://ieeexplore.ieee.org/stamp/stamp.jsp?tp=&amp;arnumber=9138411', 'linkType': 'ieee'}] </t>
  </si>
  <si>
    <t xml:space="preserve"> {'url': 'http://ieeexplore.ieee.org/stamp/stamp.jsp?tp=&amp;arnumber=9138411', 'linkType': 'ieee'} </t>
  </si>
  <si>
    <t xml:space="preserve"> 2020-07-10 </t>
  </si>
  <si>
    <t xml:space="preserve">&gt;&gt; 499 </t>
  </si>
  <si>
    <t xml:space="preserve"> MADEx: A System for Detecting Medications, Adverse Drug Events, and Their Relations from Clinical Notes </t>
  </si>
  <si>
    <t xml:space="preserve"> ['Xi Yang', 'J. Bian', 'Y. Gong', 'W. Hogan', 'Yonghui Wu'] </t>
  </si>
  <si>
    <t xml:space="preserve"> Drug Safety </t>
  </si>
  <si>
    <t xml:space="preserve"> IntroductionEarly detection of adverse drug events (ADEs) from electronic health records is an important, challenging task to support pharmacovigilance and drug safety surveillance. A well-known challenge to use clinical text for detection of ADEs is that much of the detailed information is documented in a narrative manner. Clinical natural language processing (NLP) is the key technology to extract information from unstructured clinical text.ObjectiveWe present a machine learning-based clinical NLP systemâ€”MADExâ€”for detecting medications, ADEs, and their relations from clinical notes.MethodsWe developed a recurrent neural network (RNN) model using a long short-term memory (LSTM) strategy for clinical name entity recognition (NER) and compared it with baseline conditional random fields (CRFs). We also developed a modified training strategy for the RNN, which outperformed the widely used early stop strategy. For relation extraction, we compared support vector machines (SVMs) and random forests on single-sentence relations and cross-sentence relations. In addition, we developed an integrated pipeline to extract entities and relations together by combining RNNs and SVMs.ResultsMADEx achieved the top-three best performances (F1 score of 0.8233) for clinical NER in the 2018 Medication and Adverse Drug Events (MADE1.0) challenge. The post-challenge evaluation showed that the relation extraction module and integrated pipeline (identify entity and relation together) of MADEx are comparable with the best systems developed in this challenge.ConclusionThis study demonstrated the efficiency of deep learning methods for automatic extraction of medications, ADEs, and their relations from clinical text to support pharmacovigilance and drug safety surveillance. </t>
  </si>
  <si>
    <t xml:space="preserve"> 7ad2a61efda2bcf81dad3e84e687669336b5868d </t>
  </si>
  <si>
    <t xml:space="preserve"> ['Crossref', 'MAG', 'Medline', 'SpringerNature', 'ScienceParseMerged', 'Springer', 'Unpaywall'] </t>
  </si>
  <si>
    <t xml:space="preserve"> {'name': 'Drug Safety', 'volume': '42', 'pages': '123-133'} </t>
  </si>
  <si>
    <t xml:space="preserve"> [{'url': 'https://doi.org/10.1007/s40264-018-0761-0', 'linkType': 'publisher', 'publisherName': 'Springer'}] </t>
  </si>
  <si>
    <t xml:space="preserve"> {'url': 'https://doi.org/10.1007/s40264-018-0761-0', 'linkType': 'publisher', 'publisherName': 'Springer'} </t>
  </si>
  <si>
    <t xml:space="preserve">&gt;&gt; 500 </t>
  </si>
  <si>
    <t xml:space="preserve"> Speaker-Independent Silent Speech Recognition From Flesh-Point Articulatory Movements Using an LSTM Neural Network </t>
  </si>
  <si>
    <t xml:space="preserve"> ['Myungjong Kim', 'Beiming Cao', 'T. Mau', 'Jun Wang'] </t>
  </si>
  <si>
    <t xml:space="preserve"> Silent speech recognition (SSR) converts nonaudio information such as articulatory movements into text. SSR has the potential to enable persons with laryngectomy to communicate through natural spoken expression. Current SSR systems have largely relied on speaker-dependent recognition models. The high degree of variability in articulatory patterns across different speakers has been a barrier for developing effective speaker-independent SSR approaches. Speaker-independent SSR approaches, however, are critical for reducing the amount of training data required from each speaker. In this paper, we investigate speaker-independent SSR from the movements of flesh points on tongue and lips with articulatory normalization methods that reduce the interspeaker variation. To minimize the across-speaker physiological differences of the articulators, we propose Procrustes matching-based articulatory normalization by removing locational, rotational, and scaling differences. To further normalize the articulatory data, we apply feature-space maximum likelihood linear regression and i-vector. In this paper, we adopt a bidirectional long short-term memory recurrent neural network (BLSTM) as an articulatory model to effectively model the articulatory movements with long-range articulatory history. A silent speech dataset with flesh-point articulatory movements was collected using an electromagnetic articulograph from 12 healthy and two laryngectomized English speakers. Experimental results showed the effectiveness of our speaker-independent SSR approaches on healthy as well as laryngectomy speakers. In addition, BLSTM outperformed the standard deep neural network. The best performance was obtained by the BLSTM with all the three normalization approaches combined. </t>
  </si>
  <si>
    <t xml:space="preserve"> d09c99383a9d530943da36e4b56f73f22502e278 </t>
  </si>
  <si>
    <t xml:space="preserve"> ['Unpaywall', 'MAG', 'DBLP', 'ScienceParseMerged', 'ACM', 'IEEE', 'Medline'] </t>
  </si>
  <si>
    <t xml:space="preserve"> {'name': 'IEEE/ACM Transactions on Audio, Speech, and Language Processing', 'volume': '25', 'pages': '2323-2336'} </t>
  </si>
  <si>
    <t xml:space="preserve"> [{'url': 'http://dl.acm.org/citation.cfm?id=3180109', 'linkType': 'acm'}] </t>
  </si>
  <si>
    <t xml:space="preserve"> {'url': 'http://dl.acm.org/citation.cfm?id=3180109', 'linkType': 'acm'} </t>
  </si>
  <si>
    <t xml:space="preserve">&gt;&gt; 501 </t>
  </si>
  <si>
    <t xml:space="preserve"> Large Scale Subject Category Classification of Scholarly Papers With Deep Attentive Neural Networks </t>
  </si>
  <si>
    <t xml:space="preserve"> ['Bharath Kandimalla', 'Shaurya Rohatgi', 'Jian Wu', 'C. Lee Giles'] </t>
  </si>
  <si>
    <t xml:space="preserve"> Frontiers in Research Metrics and Analytics </t>
  </si>
  <si>
    <t xml:space="preserve"> Subject categories of scholarly papers generally refer to the knowledge domain(s) to which the papers belong, examples being computer science or physics. Subject category classification is a prerequisite for bibliometric studies, organizing scientific publications for domain knowledge extraction, and facilitating faceted searches for digital library search engines. Unfortunately, many academic papers do not have such information as part of their metadata. Most existing methods for solving this task focus on unsupervised learning that often relies on citation networks. However, a complete list of papers citing the current paper may not be readily available. In particular, new papers that have few or no citations cannot be classified using such methods. Here, we propose a deep attentive neural network (DANN) that classifies scholarly papers using only their abstracts. The network is trained using nine million abstracts from Web of Science (WoS). We also use the WoS schema that covers 104 subject categories. The proposed network consists of two bi-directional recurrent neural networks followed by an attention layer. We compare our model against baselines by varying the architecture and text representation. Our best model achieves micro- F 1 measure of 0.76 with F 1 of individual subject categories ranging from 0.50 to 0.95. The results showed the importance of retraining word embedding models to maximize the vocabulary overlap and the effectiveness of the attention mechanism. The combination of word vectors with TFIDF outperforms character and sentence level embedding models. We discuss imbalanced samples and overlapping categories and suggest possible strategies for mitigation. We also determine the subject category distribution in CiteSeerX by classifying a random sample of one million academic papers. </t>
  </si>
  <si>
    <t xml:space="preserve"> 3e4115f8c609ebf3e2a017ffe12dff2f0a332576 </t>
  </si>
  <si>
    <t xml:space="preserve"> ['MAG', 'Anansi', 'PubMedCentral', 'MergedPDFExtraction', 'DBLP', 'MergedPDFExtraction', 'Crossref', 'Medline', 'DBLP', 'ArXiv', 'Frontier', 'MergedPDFExtraction'] </t>
  </si>
  <si>
    <t xml:space="preserve"> {'name': 'Frontiers in Research Metrics and Analytics', 'volume': '5'} </t>
  </si>
  <si>
    <t xml:space="preserve"> [{'url': 'https://www.ncbi.nlm.nih.gov/pubmed/33870061', 'linkType': 'medline'}] </t>
  </si>
  <si>
    <t xml:space="preserve"> {'url': 'https://www.ncbi.nlm.nih.gov/pubmed/33870061', 'linkType': 'medline'} </t>
  </si>
  <si>
    <t xml:space="preserve"> 2020-07-27 </t>
  </si>
  <si>
    <t xml:space="preserve"> 2021-02-10 </t>
  </si>
  <si>
    <t xml:space="preserve">&gt;&gt; 502 </t>
  </si>
  <si>
    <t xml:space="preserve"> Classification of sentence level sentiment analysis using cloud machine learning techniques </t>
  </si>
  <si>
    <t xml:space="preserve"> ['R. Arulmurugan', 'K. R. Sabarmathi', 'H. Anandakumar'] </t>
  </si>
  <si>
    <t xml:space="preserve"> Cluster Computing </t>
  </si>
  <si>
    <t xml:space="preserve"> Cloud machine learning (CML) techniques offer contemporary machine learning services, with pre-trained models and a service to generate own personalized models. This paper presents a completely unique emotional modeling methodology for incorporating human feeling into intelligent systems. The projected approach includes a technique to elicit emotion factors from users, a replacement illustration of emotions and a framework for predicting and pursuit userâ€™s emotional mechanical phenomenon over time. The neural network based CML service has better training concert and enlarged exactness compare to other large scale deep learning systems. Opinions are important to almost all human activities and cloud based sentiment analysis is concerned with the automatic extraction of sentiment related information from text. With the rising popularity and availability of opinion rich resources such as personal blogs and online appraisal sites, new opportunities and issues arise as people now, actively use information technologies to explore and capture others opinions. In the existing system, a segmentation ranking model is designed to score the usefulness of a segmentation candidate for sentiment classification. A classification model is used for predicting the sentiment polarity of segmentation. The joint framework is trained directly using the sentences annotated with only sentiment polarity, without the use of any syntactic or sentiment annotations in segmentation level. However the existing system still has issue with classification accuracy results. To improve the classification performance, in the proposed system, cloud integrate the support vector machine, naive bayes and neural network algorithms along with joint segmentation approaches has been proposed to classify the very positive, positive, neutral, negative and very negative features more effectively using important feature selection. Also to handle the outliers we apply modified k-means clustering method on the given dataset. It is used to cloud cluster the outliers and hence the label as well as unlabeled features is handled efficiently. From the experimental result, we conclude that the proposed system yields better performance than the existing system. </t>
  </si>
  <si>
    <t xml:space="preserve"> 0921dbb39c45eec71ef6ff6bf54a6ca17822eb19 </t>
  </si>
  <si>
    <t xml:space="preserve"> ['Springer', 'ScienceParseMerged', 'DBLP', 'MAG', 'SpringerNature', 'Unpaywall', 'ScienceParseMerged'] </t>
  </si>
  <si>
    <t xml:space="preserve"> {'name': 'Cluster Computing', 'volume': '22', 'pages': '1199-1209'} </t>
  </si>
  <si>
    <t xml:space="preserve"> [{'url': 'https://doi.org/10.1007/s10586-017-1200-1', 'linkType': 'publisher', 'publisherName': 'Springer'}] </t>
  </si>
  <si>
    <t xml:space="preserve"> {'url': 'https://doi.org/10.1007/s10586-017-1200-1', 'linkType': 'publisher', 'publisherName': 'Springer'} </t>
  </si>
  <si>
    <t xml:space="preserve">&gt;&gt; 503 </t>
  </si>
  <si>
    <t xml:space="preserve"> A Sentiment Treebank and Morphologically Enriched Recursive Deep Models for Effective Sentiment Analysis in Arabic </t>
  </si>
  <si>
    <t xml:space="preserve"> ['R. Baly', 'Hazem M. Hajj', 'Nizar Habash', 'K. Shaban', 'W. El-Hajj'] </t>
  </si>
  <si>
    <t xml:space="preserve"> ACM Trans. Asian Low Resour. Lang. Inf. Process. </t>
  </si>
  <si>
    <t xml:space="preserve"> Accurate sentiment analysis models encode the sentiment of words and their combinations to predict the overall sentiment of a sentence. This task becomes challenging when applied to morphologically rich languages (MRL). In this article, we evaluate the use of deep learning advances, namely the Recursive Neural Tensor Networks (RNTN), for sentiment analysis in Arabic as a case study of MRLs. While Arabic may not be considered the only representative of all MRLs, the challenges faced and proposed solutions in Arabic are common to many other MRLs. We identify, illustrate, and address MRL-related challenges and show how RNTN is affected by the morphological richness and orthographic ambiguity of the Arabic language. To address the challenges with sentiment extraction from text in MRL, we propose to explore different orthographic features as well as different morphological features at multiple levels of abstraction ranging from raw words to roots. A key requirement for RNTN is the availability of a sentiment treebank; a collection of syntactic parse trees annotated for sentiment at all levels of constituency and that currently only exists in English. Therefore, our contribution also includes the creation of the first Arabic Sentiment Treebank (ArSenTB) that is morphologically and orthographically enriched. Experimental results show that, compared to the basic RNTN proposed for English, our solution achieves significant improvements up to 8% absolute at the phrase level and 10.8% absolute at the sentence level, measured by average F1 score. It also outperforms well-known classifiers including Support Vector Machines, Recursive Auto Encoders, and Long Short-Term Memory by 7.6%, 3.2%, and 1.6% absolute respectively, all models being trained with similar morphological considerations. </t>
  </si>
  <si>
    <t xml:space="preserve"> 3c0135344505464a630e6460298b51f4ad14bc66 </t>
  </si>
  <si>
    <t xml:space="preserve"> ['ACM', 'ScienceParseMerged', 'Anansi', 'ScienceParseMerged', 'MAG', 'DBLP', 'MergedPDFExtraction', 'Unpaywall'] </t>
  </si>
  <si>
    <t xml:space="preserve"> {'name': 'ACM Transactions on Asian and Low-Resource Language Information Processing (TALLIP)', 'volume': '16', 'pages': '1 - 21'} </t>
  </si>
  <si>
    <t xml:space="preserve"> [{'url': 'http://dl.acm.org/citation.cfm?id=3086576', 'linkType': 'acm'}] </t>
  </si>
  <si>
    <t xml:space="preserve"> {'url': 'http://dl.acm.org/citation.cfm?id=3086576', 'linkType': 'acm'} </t>
  </si>
  <si>
    <t xml:space="preserve"> 2017-07-13 </t>
  </si>
  <si>
    <t xml:space="preserve"> 2017-09-20 </t>
  </si>
  <si>
    <t xml:space="preserve">&gt;&gt; 504 </t>
  </si>
  <si>
    <t xml:space="preserve"> Advancing PICO Element Detection in Medical Text via Deep Neural Networks </t>
  </si>
  <si>
    <t xml:space="preserve"> ['Di Jin', 'Peter Szolovits'] </t>
  </si>
  <si>
    <t xml:space="preserve"> a7a9d208ec9c29466541155ea5057241ebe0552b </t>
  </si>
  <si>
    <t xml:space="preserve"> ['Unpaywall', 'ScienceParseMerged', 'ScienceParseMerged', 'Crossref', 'ArXiv', 'DBLP', 'MAG', 'Anansi', 'DBLP', 'Medline', 'ScienceParseMerged', 'MAG'] </t>
  </si>
  <si>
    <t xml:space="preserve"> [{'url': 'https://www.ncbi.nlm.nih.gov/pubmed/32311009', 'linkType': 'medline'}] </t>
  </si>
  <si>
    <t xml:space="preserve"> {'url': 'https://www.ncbi.nlm.nih.gov/pubmed/32311009', 'linkType': 'medline'} </t>
  </si>
  <si>
    <t xml:space="preserve"> 2018-10-30 </t>
  </si>
  <si>
    <t xml:space="preserve">&gt;&gt; 505 </t>
  </si>
  <si>
    <t xml:space="preserve"> Deep Speaker Recognition: Modular or Monolithic? </t>
  </si>
  <si>
    <t xml:space="preserve"> ['Gautam Bhattacharya', 'Md. Jahangir Alam', 'P. Kenny'] </t>
  </si>
  <si>
    <t xml:space="preserve"> Speaker recognition has made extraordinary progress with the advent of deep neural networks. In this work, we analyze the performance of end-to-end deep speaker recognizers on two popular text-independent tasks NIST-SRE 2016 and VoxCeleb. Through a combination of a deep convolutional feature extractor, self-attentive pooling and large-margin loss functions, we achieve state-of-the-art performance on VoxCeleb. Our best individual and ensemble models show a relative improvement of 70% an 82% respectively over the best reported results on this task. On the challenging NIST-SRE 2016 task, our proposed endto-end models show good performance but are unable to match a strong i-vector baseline. State-of-the-art systems for this task use a modular framework that combines neural network embeddings with a probabilistic linear discriminant analysis (PLDA) classifier. Drawing inspiration from this approach we propose to replace the PLDA classifier with a neural network. Our modular neural network approach is able to outperform the i-vector baseline using cosine distance to score verification trials. </t>
  </si>
  <si>
    <t xml:space="preserve"> 4ebb8e13b68c1676d197b0ebde7c5d63fbfcd11a </t>
  </si>
  <si>
    <t xml:space="preserve"> ['Crossref', 'MAG', 'ScienceParseMerged', 'DBLP', 'Anansi', 'Unpaywall'] </t>
  </si>
  <si>
    <t xml:space="preserve"> {'pages': '1143-1147'} </t>
  </si>
  <si>
    <t xml:space="preserve"> [{'url': 'https://doi.org/10.21437/interspeech.2019-3146', 'linkType': 'doi'}] </t>
  </si>
  <si>
    <t xml:space="preserve"> {'url': 'https://doi.org/10.21437/interspeech.2019-3146', 'linkType': 'doi'} </t>
  </si>
  <si>
    <t xml:space="preserve">&gt;&gt; 506 </t>
  </si>
  <si>
    <t xml:space="preserve"> Bidirectional Attention for Text-Dependent Speaker Verification </t>
  </si>
  <si>
    <t xml:space="preserve"> ['Xin Fang', 'Tian Gao', 'Liang Zou', 'Zhenhua Ling'] </t>
  </si>
  <si>
    <t xml:space="preserve"> Automatic speaker verification provides a flexible and effective way for biometric authentication. Previous deep learning-based methods have demonstrated promising results, whereas a few problems still require better solutions. In prior works examining speaker discriminative neural networks, the speaker representation of the target speaker is regarded as a fixed one when comparing with utterances from different speakers, and the joint information between enrollment and evaluation utterances is ignored. In this paper, we propose to combine CNN-based feature learning with a bidirectional attention mechanism to achieve better performance with only one enrollment utterance. The evaluation-enrollment joint information is exploited to provide interactive features through bidirectional attention. In addition, we introduce one individual cost function to identify the phonetic contents, which contributes to calculating the attention score more specifically. These interactive features are complementary to the constant ones, which are extracted from individual speakers separately and do not vary with the evaluation utterances. The proposed method archived a competitive equal error rate of 6.26% on the internal â€œDAN DAN NI HAOâ€ benchmark dataset with 1250 utterances and outperformed various baseline methods, including the traditional i-vector/PLDA, d-vector, self-attention, and sequence-to-sequence attention models. </t>
  </si>
  <si>
    <t xml:space="preserve"> c43b065a8d5b6bd152c05ddac64b8d08ca2bc988 </t>
  </si>
  <si>
    <t xml:space="preserve"> ['Crossref', 'Unpaywall', 'MergedPDFExtraction', 'DBLP', 'PubMedCentral', 'Medline', 'MAG'] </t>
  </si>
  <si>
    <t xml:space="preserve"> [{'url': 'https://pdfs.semanticscholar.org/3ab1/3792171961eda793cc0796c0479c625ce5bb.pdf', 'linkType': 's2'}] </t>
  </si>
  <si>
    <t xml:space="preserve"> {'url': 'https://pdfs.semanticscholar.org/3ab1/3792171961eda793cc0796c0479c625ce5bb.pdf', 'linkType': 's2'} </t>
  </si>
  <si>
    <t xml:space="preserve"> 2020-11-27 </t>
  </si>
  <si>
    <t xml:space="preserve">&gt;&gt; 507 </t>
  </si>
  <si>
    <t xml:space="preserve"> Co-Training Semi-Supervised Deep Learning for Sentiment Classification of MOOC Forum Posts </t>
  </si>
  <si>
    <t xml:space="preserve"> ['J. Chen', 'Jun Feng', 'Xia Sun', 'Yang Liu'] </t>
  </si>
  <si>
    <t xml:space="preserve"> Symmetry </t>
  </si>
  <si>
    <t xml:space="preserve"> Sentiment classification of forum posts of massive open online courses is essential for educators to make interventions and for instructors to improve learning performance. Lacking monitoring on learnersâ€™ sentiments may lead to high dropout rates of courses. Recently, deep learning has emerged as an outstanding machine learning technique for sentiment classification, which extracts complex features automatically with rich representation capabilities. However, deep neural networks always rely on a large amount of labeled data for supervised training. Constructing large-scale labeled training datasets for sentiment classification is very laborious and time consuming. To address this problem, this paper proposes a co-training, semi-supervised deep learning model for sentiment classification, leveraging limited labeled data and massive unlabeled data simultaneously to achieve performance comparable to those methods trained on massive labeled data. To satisfy the condition of two views of co-training, we encoded texts into vectors from views of word embedding and character-based embedding independently, considering wordsâ€™ external and internal information. To promote the classification performance with limited data, we propose a double-check strategy sample selection method to select samples with high confidence to augment the training set iteratively. In addition, we propose a mixed loss function both considering the labeled data with asymmetric and unlabeled data. Our proposed method achieved a 89.73% average accuracy and an 93.55% average F1-score, about 2.77% and 3.2% higher than baseline methods. Experimental results demonstrate the effectiveness of the proposed model trained on limited labeled data, which performs much better than those trained on massive labeled data. </t>
  </si>
  <si>
    <t xml:space="preserve"> 83452d6f9af31e97a856d103687b7d9812719514 </t>
  </si>
  <si>
    <t xml:space="preserve"> {'name': 'Symmetry', 'volume': '12', 'pages': '8'} </t>
  </si>
  <si>
    <t xml:space="preserve"> [{'url': 'https://doi.org/10.3390/sym12010008', 'linkType': 'doi'}] </t>
  </si>
  <si>
    <t xml:space="preserve"> {'url': 'https://doi.org/10.3390/sym12010008', 'linkType': 'doi'} </t>
  </si>
  <si>
    <t xml:space="preserve"> 2019-12-18 </t>
  </si>
  <si>
    <t xml:space="preserve">&gt;&gt; 508 </t>
  </si>
  <si>
    <t xml:space="preserve"> NITP-AI-NLP@HASOC-Dravidian-CodeMix-FIRE2020: A Machine Learning Approach to Identify Offensive Languages from Dravidian Code-Mixed Text </t>
  </si>
  <si>
    <t xml:space="preserve"> ['Abhinav Kumar', 'Sunil Saumya', 'J. Singh'] </t>
  </si>
  <si>
    <t xml:space="preserve"> FIRE </t>
  </si>
  <si>
    <t xml:space="preserve"> Hate speech in social media has posed a threat to society. Several models for a single language, mostly English hate speech is proposed recently. However, In countries where English is not the native language, communication involves scripts and constructs of more than one language yielding code mixed text. The current work classifies offensive and non-offensive tweets or YouTube comments written in code-mix Tamil, code-mixed Malayalam, and script-mixed Malayalam languages. We explored deep learning models such as attention-based Long Short Term Memory (LSTM), Convolution Neural Network (CNN), and machine learning models such as support vector machine, Logistic regression, Random forest, and Naive Bayes to identify offensive posts from the code-mixed and script-mixed posts. From the extensive experiments, we found that the use of character N-gram Term Frequency-Inverse Document Frequency (TF-IDF) features plays a promising role in identifying offensive social media posts. The character N-gram TF-IDF based Naive Bayes classifier performed best with the weighted precision, recall, and F1-score of 0.90 for Tamil code-mixed text. The Logistic regression classifier with character N-gram TF-IDF features performed best with the weighted precision, recall, and F1-score of 0.78 for Malayalam code-mixed text. The Dense Neural Network with character N-gram TF-IDF features performed best with the weighted precision of 0.96, recall of 0.95, and F1-score of 0.95 for Malayalam script-mixed text. </t>
  </si>
  <si>
    <t xml:space="preserve"> 218d0001c1915e77b806dc6e55ccfa6f56d67894 </t>
  </si>
  <si>
    <t xml:space="preserve"> ['MergedPDFExtraction', 'DBLP', 'Anansi'] </t>
  </si>
  <si>
    <t xml:space="preserve"> {'pages': '384-390'} </t>
  </si>
  <si>
    <t xml:space="preserve"> [{'url': 'http://ceur-ws.org/Vol-2826/T2-38.pdf', 'linkType': 'dblp'}] </t>
  </si>
  <si>
    <t xml:space="preserve"> {'url': 'http://ceur-ws.org/Vol-2826/T2-38.pdf', 'linkType': 'dblp'} </t>
  </si>
  <si>
    <t xml:space="preserve">&gt;&gt; 509 </t>
  </si>
  <si>
    <t xml:space="preserve"> Chinese Text Sentiment Analysis Based on BI-GRU and Self-attention </t>
  </si>
  <si>
    <t xml:space="preserve"> ['Yaxing Pan', 'Mingfeng Liang'] </t>
  </si>
  <si>
    <t xml:space="preserve"> Humans have been trying to get machines to understand human emotional states, and using natural language processing techniques for sentiment analysis is the mainstream solution. In order to solve the problem of high complexity and low efficiency in Chinese LSTM-based Chinese text sentiment analysis, this paper uses Bi-GRU (bidirectional GRU neural network) and attention mechanism model to analyze Chinese text sentiment. First of all, the model can extract deep features of the text, and combine the context of the sentence to learn the text features more accurately. Secondly, the model introduces Multi-Head Self-Attention, which reduces the dependence on external parameters, assigns weights to word vectors, highlights text features, and pays more attention to the internal dependencies on sentences. Experiments show that the Chinese text sentiment analysis based on the model can get 87.1% accuracy. </t>
  </si>
  <si>
    <t xml:space="preserve"> e1e323112185df121026a855f18979a75e515279 </t>
  </si>
  <si>
    <t xml:space="preserve"> ['IEEE', 'Crossref', 'MergedPDFExtraction', 'MAG', 'Unpaywall'] </t>
  </si>
  <si>
    <t xml:space="preserve"> {'name': '2020 IEEE 4th Information Technology, Networking, Electronic and Automation Control Conference (ITNEC)', 'volume': '1', 'pages': '1983-1988'} </t>
  </si>
  <si>
    <t xml:space="preserve"> [{'url': 'http://ieeexplore.ieee.org/stamp/stamp.jsp?tp=&amp;arnumber=9084784', 'linkType': 'ieee'}] </t>
  </si>
  <si>
    <t xml:space="preserve"> {'url': 'http://ieeexplore.ieee.org/stamp/stamp.jsp?tp=&amp;arnumber=9084784', 'linkType': 'ieee'} </t>
  </si>
  <si>
    <t xml:space="preserve">&gt;&gt; 510 </t>
  </si>
  <si>
    <t xml:space="preserve"> Long Document Classification From Local Word Glimpses via Recurrent Attention Learning </t>
  </si>
  <si>
    <t xml:space="preserve"> ['Jun He', 'Liqun Wang', 'Liu Liu', 'Jiao Feng', 'Hao Wu'] </t>
  </si>
  <si>
    <t xml:space="preserve"> Document classification requires to extract high-level features from low-level word vectors. Typically, feature extraction by deep neural networks makes use of all words in a document, which cannot scale well for a long document. In this paper, we propose to tackle the long document classification task by incorporating the recurrent attention learning framework, which can produce the discriminative features with significantly less words. Specifically, the core work is to train a recurrent neural network (RNN)-based controller, which can focus its attention on the discriminative parts. Then, the glimpsed feature is extracted by a typical short text level convolutional neural network (CNN) from the focused group of words. The controller locates its attention according to the context information, which consists of the coarse representation of the original document and the memorized glimpsed features. By glimpsing a few groups, the document can be classified by aggregating these glimpsed features and the coarse representation. For our collected 11-class 10 000-word arXiv paper data set, the proposed method outperforms two subsampled deep CNN baseline models by a large margin given much less observed words. </t>
  </si>
  <si>
    <t xml:space="preserve"> db9b452f34e5dd6522acaad64e1d0d11868aa5d3 </t>
  </si>
  <si>
    <t xml:space="preserve"> ['MAG', 'DBLP', 'ScienceParseMerged', 'Crossref', 'IEEE', 'Unpaywall'] </t>
  </si>
  <si>
    <t xml:space="preserve"> {'name': 'IEEE Access', 'volume': '7', 'pages': '40707-40718'} </t>
  </si>
  <si>
    <t xml:space="preserve"> [{'url': 'http://ieeexplore.ieee.org/stamp/stamp.jsp?tp=&amp;arnumber=8675939', 'linkType': 'ieee'}] </t>
  </si>
  <si>
    <t xml:space="preserve"> {'url': 'http://ieeexplore.ieee.org/stamp/stamp.jsp?tp=&amp;arnumber=8675939', 'linkType': 'ieee'} </t>
  </si>
  <si>
    <t xml:space="preserve">&gt;&gt; 511 </t>
  </si>
  <si>
    <t xml:space="preserve"> Avoiding Speaker Overfitting in End-to-End DNNs Using Raw Waveform for Text-Independent Speaker Verification </t>
  </si>
  <si>
    <t xml:space="preserve"> ['Jee-weon Jung', 'Hee-Soo Heo', 'Il-Ho Yang', 'Hye-jin Shim', 'Ha-jin Yu'] </t>
  </si>
  <si>
    <t xml:space="preserve"> In this research, we propose a novel raw waveform endto-end DNNs for text-independent speaker verification. For speaker verification, many studies utilize the speaker embedding scheme, which trains deep neural networks as speaker identifiers to extract speaker features. However, this scheme has an intrinsic limitation in which the speaker feature, trained to classify only known speakers, is required to represent the identity of unknown speakers. Owing to this mismatch, speaker embedding systems tend to well generalize towards unseen utterances from known speakers, but are overfitted to known speakers. This phenomenon is referred to as speaker overfitting. In this paper, we investigated regularization techniques, a multistep training scheme, and a residual connection with pooling layers in the perspective of mitigating speaker overfitting which lead to considerable performance improvements. Technique effectiveness is evaluated using the VoxCeleb dataset, which comprises over 1,200 speakers from various uncontrolled environments. To the best of our knowledge, we are the first to verify the success of end-to-end DNNs directly using raw waveforms in text-independent scenario. It shows an equal error rate of 7.4%, which is lower than i-vector/probabilistic linear discriminant analysis and end-to-end DNNs that use spectrograms. </t>
  </si>
  <si>
    <t xml:space="preserve"> 95bc9a24eb58ca3095224596aa17397972569b2d </t>
  </si>
  <si>
    <t xml:space="preserve"> ['ScienceParseMerged', 'Unpaywall', 'DBLP', 'MAG', 'Crossref', 'Anansi'] </t>
  </si>
  <si>
    <t xml:space="preserve"> {'pages': '3583-3587'} </t>
  </si>
  <si>
    <t xml:space="preserve"> [{'url': 'https://doi.org/10.21437/Interspeech.2018-1608', 'linkType': 'doi'}] </t>
  </si>
  <si>
    <t xml:space="preserve"> {'url': 'https://doi.org/10.21437/Interspeech.2018-1608', 'linkType': 'doi'} </t>
  </si>
  <si>
    <t xml:space="preserve">&gt;&gt; 512 </t>
  </si>
  <si>
    <t xml:space="preserve"> Deep learning in the cross-time frequency domain for sleep staging from a single-lead electrocardiogram. </t>
  </si>
  <si>
    <t xml:space="preserve"> ['Qiao Li', 'Qichen Li', 'Chengyu Liu', 'S. Shashikumar', 'S. Nemati', 'G. Clifford'] </t>
  </si>
  <si>
    <t xml:space="preserve"> Physiological measurement </t>
  </si>
  <si>
    <t xml:space="preserve"> 8dd273fc4770ba42797ec1bc5da5ae6f1cabb471 </t>
  </si>
  <si>
    <t xml:space="preserve"> ['MergedPDFExtraction', 'Adhoc', 'Crossref', 'MAG', 'Unpaywall', 'Medline'] </t>
  </si>
  <si>
    <t xml:space="preserve"> {'name': 'Physiological measurement', 'volume': '39 12', 'pages': '\n          124005\n        '} </t>
  </si>
  <si>
    <t xml:space="preserve"> [{'url': 'https://www.ncbi.nlm.nih.gov/pubmed/30524025', 'linkType': 'medline'}] </t>
  </si>
  <si>
    <t xml:space="preserve"> {'url': 'https://www.ncbi.nlm.nih.gov/pubmed/30524025', 'linkType': 'medline'} </t>
  </si>
  <si>
    <t xml:space="preserve"> 2018-12-21 </t>
  </si>
  <si>
    <t xml:space="preserve">&gt;&gt; 513 </t>
  </si>
  <si>
    <t xml:space="preserve"> Enhanced character-level deep convolutional neural networks for cardiovascular disease prediction </t>
  </si>
  <si>
    <t xml:space="preserve"> ['Zhichang Zhang', 'Y. Qiu', 'Xiaoli Yang', 'Minyu Zhang'] </t>
  </si>
  <si>
    <t xml:space="preserve"> Background Electronic medical records contain a variety of valuable medical information for patients. So, when we are able to recognize and extract risk factors for disease from EMRs of patients with cardiovascular disease (CVD), and are able to use them to predict CVD, we have the ability to automatically process clinical texts, resulting in an improved accuracy of supporting doctors for the clinical diagnosis of CVD. In the case where CVD is becoming more worldwide, predictive CVD based on EMRs has been studied by many researchers to address this important aspect of improving diagnostic efficiency. Methods This paper proposes an Enhanced Character-level Deep Convolutional Neural Networks (EnDCNN) model for cardiovascular disease prediction. Results On the manually annotated Chinese EMRs corpus, our risk factor identification extraction model achieved 0.9073 of F-score, our prediction model achieved 0.9516 of F-score, and the prediction result is better than the most previous methods. Conclusions The character-level model based on text region embedding can well map risk factors and their labels as a unit into a vector, and downsampling plays a crucial role in improving the training efficiency of deep CNN. Whatâ€™s more, the shortcut connections with pre-activation used in our model architecture implements dimension-matching free in training. </t>
  </si>
  <si>
    <t xml:space="preserve"> f24547316b2ff0e2ed14ac42f4caaac6a30914c6 </t>
  </si>
  <si>
    <t xml:space="preserve"> ['Crossref', 'MergedPDFExtraction', 'SpringerNature', 'MAG', 'Unpaywall', 'Medline', 'DBLP', 'Anansi', 'DBLP', 'PubMedCentral', 'Springer'] </t>
  </si>
  <si>
    <t xml:space="preserve"> {'name': 'BMC Medical Informatics and Decision Making', 'volume': '20'} </t>
  </si>
  <si>
    <t xml:space="preserve"> [{'url': 'https://doi.org/10.1186/s12911-020-1118-z', 'linkType': 'publisher', 'publisherName': 'Springer'}] </t>
  </si>
  <si>
    <t xml:space="preserve"> {'url': 'https://doi.org/10.1186/s12911-020-1118-z', 'linkType': 'publisher', 'publisherName': 'Springer'} </t>
  </si>
  <si>
    <t xml:space="preserve"> 2020-07-09 </t>
  </si>
  <si>
    <t xml:space="preserve">&gt;&gt; 514 </t>
  </si>
  <si>
    <t xml:space="preserve"> Biomedical Information Retrieval incorporating Knowledge Graph for Explainable Precision Medicine </t>
  </si>
  <si>
    <t xml:space="preserve"> ['Zuoxi Yang'] </t>
  </si>
  <si>
    <t xml:space="preserve"> As for many complex diseases, there is no one size fits all solutions for patients with a particular diagnosis in practice, which should be treated depends on patient's genetic, environmental, lifestyle choices and so on. Precision medicine can provide personalized treatment for a particular patient that has been drawn more and more attention. There are a large number of treatment options, which is overwhelming for clinicians to make best treatment for a particular patient. One of the effective ways to alleviate this problem is biomedical information retrieval system, which can automatically find out relevant information and proper treatment from mass of alternative treatments and cases. However, in the biomedical literature and clinical trials, there is a larger number of synonymous, polysemous and context terms, causing the semantic gap between query and document in traditional biomedical information retrieval systems. Recently, deep learning-based biomedical information retrieval systems have been adopted to address this problem, which has the potential improvements in the performance of BMIR. With these approaches, the semantic information of query and document would be encoded as low-dimensional feature vectors. Although most existing deep learning-based biomedical information retrieval systems can perform strong accuracy, they are usually treated as a black-box model that lack the explainability. It would be difficult for clinicians to understand their ranked results, which make them doubt the effectiveness of these systems. Reasonable explanations are profitable for clinicians to make better decisions via appropriate treatment logic inference, thus further enhancing the transparency, fairness and trust of biomedical information retrieval systems. Furthermore, knowledge graph has drawn more and more attention which contains abundant real-world facts and entities. It is an effective way to provide accuracy and explainability for deep learning model and reduce the knowledge gap between experts and publics. However, it is usually simply employed as a query expansion strategy simply into biomedical information retrieval systems. It remains an open question how to extend explainable biomedical information retrieval systems to knowledge graph. Given the above, to alleviate the tradeoff between accuracy and explainability of the precision medicine, we propose to research on Biomedical Information Retrieval incorporating Knowledge Graph for Explainable Precision Medicine. In this work, we propose a neural-based biomedical information retrieval model to address the semantic gap problem and fully investigate the utility of KG for the explainable biomedical information retrieval systems. which can soft-matches the query and document with semantic information instead of ranking the model by exact matches. On the one hand, our model encodes semantic feature information of documents by using convolutional neural networks, which perform strong ability to model text information in recent years. And the relevance between query and document would be measured via soft-matches rather than exact matches. On the other hand, the explainability is endowed to biomedical information retrieval model by extending the utility of knowledge graph. A graph-based strategy would be designed to achieve this goal by building knowledge-aware paths with the help of attention scores. Specifically, graph attention networks (GAT) would be adopted to model the query's representation by summarizing high-order connectivity from graph structure. With the help of GAT-level attention, the weight scores are automatically assigned to build knowledge-aware propagation connectivity which can be regarded as evidence for the further explainable biomedical information retrieval systems. Finally, the proposed system would be evaluated by the datasets from TREC Precision Medicine. </t>
  </si>
  <si>
    <t xml:space="preserve"> a88e8fa5729900e3006a9c88a61515d7d705c75f </t>
  </si>
  <si>
    <t xml:space="preserve"> ['Crossref', 'ACM', 'Unpaywall', 'DBLP', 'MAG'] </t>
  </si>
  <si>
    <t xml:space="preserve"> {'name': 'Proceedings of the 43rd International ACM SIGIR Conference on Research and Development in Information Retrieval'} </t>
  </si>
  <si>
    <t xml:space="preserve"> [{'url': 'http://dl.acm.org/citation.cfm?id=3401458', 'linkType': 'acm'}] </t>
  </si>
  <si>
    <t xml:space="preserve"> {'url': 'http://dl.acm.org/citation.cfm?id=3401458', 'linkType': 'acm'} </t>
  </si>
  <si>
    <t xml:space="preserve"> 2020-07-25 </t>
  </si>
  <si>
    <t xml:space="preserve">&gt;&gt; 515 </t>
  </si>
  <si>
    <t xml:space="preserve"> A Superior Arabic Text Categorization Deep Model (SATCDM) </t>
  </si>
  <si>
    <t xml:space="preserve"> ['M. Alhawarat', 'Ahmad O. Aseeri'] </t>
  </si>
  <si>
    <t xml:space="preserve"> Categorizing Arabic text documents is considered an important research topic in the field of Natural Language Processing (NLP) and Machine Learning (ML). The number of Arabic documents is tremendously increasing daily as new web pages, news articles, social media contents are added. Hence, classifying such documents in specific classes is of high importance to many people and applications. Convolutional Neural Network (CNN) is a class of deep learning that has been shown to be useful for many NLP tasks, including text translation and text categorization for the English language. Word embedding is a text representation currently used to represent text terms as real-valued vectors in vector space that represent both syntactic and semantic traits of text. Current research studies in classifying Arabic text documents use traditional text representation such as bag-of-words and TF-IDF weighting, but few use word embedding. Traditional ML algorithms have already been used in Arabic text categorization, and good results are achieved. In this study, we present a Multi-Kernel CNN model for classifying Arabic news documents enriched with n-gram word embedding, which we call A Superior Arabic Text Categorization Deep Model (SATCDM). The proposed solution achieves very high accuracy compared to current research in Arabic text categorization using 15 of freely available datasets. The model achieves an accuracy ranging from 97.58% to 99.90%, which is superior to similar studies on the Arabic document classification task. </t>
  </si>
  <si>
    <t xml:space="preserve"> dfcfbc33799e36e9ac804c2cfcc2ddac362f7280 </t>
  </si>
  <si>
    <t xml:space="preserve"> ['DBLP', 'Crossref', 'IEEE', 'Unpaywall', 'MAG', 'MergedPDFExtraction'] </t>
  </si>
  <si>
    <t xml:space="preserve"> {'name': 'IEEE Access', 'volume': '8', 'pages': '24653-24661'} </t>
  </si>
  <si>
    <t xml:space="preserve"> [{'url': 'http://ieeexplore.ieee.org/stamp/stamp.jsp?tp=&amp;arnumber=8976160', 'linkType': 'ieee'}] </t>
  </si>
  <si>
    <t xml:space="preserve"> {'url': 'http://ieeexplore.ieee.org/stamp/stamp.jsp?tp=&amp;arnumber=8976160', 'linkType': 'ieee'} </t>
  </si>
  <si>
    <t xml:space="preserve">&gt;&gt; 516 </t>
  </si>
  <si>
    <t xml:space="preserve"> Trace2traceâ€”A Feasibility Study on Neural Machine Translation Applied to Human Motion Trajectories </t>
  </si>
  <si>
    <t xml:space="preserve"> ['Alessandro Crivellari', 'E. Beinat'] </t>
  </si>
  <si>
    <t xml:space="preserve"> Neural machine translation is a prominent field in the computational linguistics domain. By leveraging the recent developments of deep learning, it gave birth to powerful algorithms for translating text from one language to another. This study aims to assess the feasibility of transferring the neural machine translation approach into a completely different context, namely human mobility and trajectory analysis. Building a conceptual parallelism between sentences (sequences of words) and motion traces (sequences of locations), we aspire to translate individual trajectories generated by a certain category of users into the corresponding mobility traces potentially generated by a different category of users. The experiment is inserted in the background of tourist mobility analysis, with the goal of translating the motion behavior of tourists belonging to a specific nationality into the motion behavior of tourists belonging to a different nationality. The model adopted is based on the seq2seq approach and consists of an encoderâ€“decoder architecture based on long short-term memory (LSTM) neural networks and neural embeddings. The encoder turns an input location sequence into a corresponding hidden vector; the decoder reverses the process, turning the vector into an output location sequence. The proposed framework, tested on a real-world large-scale dataset, explores an effective attempt of motion transformation between different entities, arising as a potentially powerful source of mobility information disclosure, especially in the context of crowd management and smart city services. </t>
  </si>
  <si>
    <t xml:space="preserve"> 8c427314edcea8bb7a447c85e1bc6e9a96810e22 </t>
  </si>
  <si>
    <t xml:space="preserve"> ['Crossref', 'MergedPDFExtraction', 'Medline', 'MAG', 'Unpaywall', 'PubMedCentral', 'DBLP'] </t>
  </si>
  <si>
    <t xml:space="preserve"> [{'url': 'https://pdfs.semanticscholar.org/fdc4/47661d477697d21dd7bd3d0abe67e5f48831.pdf', 'linkType': 's2'}] </t>
  </si>
  <si>
    <t xml:space="preserve"> {'url': 'https://pdfs.semanticscholar.org/fdc4/47661d477697d21dd7bd3d0abe67e5f48831.pdf', 'linkType': 's2'} </t>
  </si>
  <si>
    <t xml:space="preserve"> 2020-06-21 </t>
  </si>
  <si>
    <t xml:space="preserve">&gt;&gt; 517 </t>
  </si>
  <si>
    <t xml:space="preserve"> Enhancing convolution-based sentiment extractor via dubbed N-gram embedding-related drug vocabulary </t>
  </si>
  <si>
    <t xml:space="preserve"> Network Modeling Analysis in Health Informatics and Bioinformatics </t>
  </si>
  <si>
    <t xml:space="preserve"> Everyday patientsâ€™ narratives on social media can reveal crucial public health issues. Mining those online narratives, which remained so far unconsidered, may mirror further hidden patient health status. Deep learning-based sentiment analysis (SA) approaches broadly focus on grammar directions such as semantic direction or only center on extract sentiment words. They provide both richer representation capabilities and better performance but do not consider the related medication concepts. As a result, the inaccurate recognition of related drug entities may seriously fail to retrieve the relevant sentiment expressed, leading to a lower recall than desired. Thus, the frequent use of informal medical language, non-standard format, wrongly spelled, and abbreviation forms, as well as typos in social media messages, has to be taken into consideration. In other words, the core of efficiently quantifying the sentimental aspects for related medication texts hardly involves a degree of medical language comprehension. In this paper, we seek to improve the importance of considering related drug entities that keep appearing in new Unicode Versions, ranging from drugsâ€™ names, disease symptoms, drug misuse to potentially adverse effects. We propose N-gram-based convolution vocabulary scheme, which is dedicated mainly to featuring text under medical setting and clarifying related sentiment at the same level. This vectorization results in highly sentiment extraction, which produces medical concept normalization under distributed dependency. This architectureâ€™s layers are a shared neural network between the medical featuring channel and the bidirectional sentiment information detector channel. Fewer approaches are proposed in this matter, we evaluate the effectiveness and transferability of this study across five benchmarking datasets and various online medication-related posts (Twitter posts, Parkinsonâ€™s disease forumâ€™s discussions), which were significantly better than all other baselines. </t>
  </si>
  <si>
    <t xml:space="preserve"> 7bd38f605203dba1bbe23e490ed902285e3addd5 </t>
  </si>
  <si>
    <t xml:space="preserve"> ['Crossref', 'Unpaywall', 'MergedPDFExtraction', 'Springer', 'SpringerNature', 'DBLP', 'MAG'] </t>
  </si>
  <si>
    <t xml:space="preserve"> {'name': 'Network Modeling Analysis in Health Informatics and Bioinformatics', 'volume': '9', 'pages': '1-16'} </t>
  </si>
  <si>
    <t xml:space="preserve"> [{'url': 'https://doi.org/10.1007/s13721-020-00248-5', 'linkType': 'publisher', 'publisherName': 'Springer'}] </t>
  </si>
  <si>
    <t xml:space="preserve"> {'url': 'https://doi.org/10.1007/s13721-020-00248-5', 'linkType': 'publisher', 'publisherName': 'Springer'} </t>
  </si>
  <si>
    <t xml:space="preserve"> 2020-06-17 </t>
  </si>
  <si>
    <t xml:space="preserve">&gt;&gt; 518 </t>
  </si>
  <si>
    <t xml:space="preserve"> Combining Character and Word Embeddings for Affect in Arabic Informal Social Media Microblogs </t>
  </si>
  <si>
    <t xml:space="preserve"> ['Abdullah I. Alharbi', 'Mark G. Lee'] </t>
  </si>
  <si>
    <t xml:space="preserve"> Word representation models have been successfully applied in many natural language processing tasks, including sentiment analysis. However, these models do not always work effectively in some social media contexts. When considering the use of Arabic in microblogs like Twitter, it is important to note that a variety of different linguistic domains are involved. This is mainly because social media users employ various dialects in their communications. While training word-level models with such informal text can lead to words being captured that have the same meanings, these models cannot capture all words that can be encountered in the real world due to out-of-vocabulary (OOV) words. The inability to identify words is one of the main limitations of this word-level model. In contrast, character-level embeddings can work effectively with this problem through their ability to learn the vectors of character n-grams or parts of words. We take advantage of both character- and word-level models to discover more effective methods to represent Arabic affect words in tweets. We evaluate our embeddings by incorporating them into a supervised learning framework for a range of affect tasks. Our models outperform the state-of-the-art Arabic pre-trained word embeddings in these tasks. Moreover, they offer improved state-of-the-art results for the task of Arabic emotion intensity, outperforming the top-performing systems that employ a combination of deep neural networks and several other features. </t>
  </si>
  <si>
    <t xml:space="preserve"> ff970b95e33dcf76aa109a0eb6b160edf2013085 </t>
  </si>
  <si>
    <t xml:space="preserve"> ['Crossref', 'Unpaywall', 'MAG', 'MergedPDFExtraction', 'PubMedCentral', 'DBLP'] </t>
  </si>
  <si>
    <t xml:space="preserve"> {'name': 'Natural Language Processing and Information Systems', 'volume': '12089', 'pages': '213 - 224'} </t>
  </si>
  <si>
    <t xml:space="preserve"> [{'url': 'https://doi.org/10.1007/978-3-030-51310-8_20', 'linkType': 'doi'}] </t>
  </si>
  <si>
    <t xml:space="preserve"> {'url': 'https://doi.org/10.1007/978-3-030-51310-8_20', 'linkType': 'doi'} </t>
  </si>
  <si>
    <t xml:space="preserve"> 2020-05-26 </t>
  </si>
  <si>
    <t xml:space="preserve"> 2020-06-24 </t>
  </si>
  <si>
    <t xml:space="preserve">&gt;&gt; 519 </t>
  </si>
  <si>
    <t xml:space="preserve"> Correlation Hashing Network for Efficient Cross-Modal Retrieval </t>
  </si>
  <si>
    <t xml:space="preserve"> ['Yue Cao', 'Mingsheng Long', 'Jianmin Wang'] </t>
  </si>
  <si>
    <t xml:space="preserve"> BMVC </t>
  </si>
  <si>
    <t xml:space="preserve"> Hashing is widely applied to approximate nearest neighbor search for large-scale multimodal retrieval with storage and computation efficiency. Cross-modal hashing improves the quality of hash coding by exploiting semantic correlations across different modalities. Existing cross-modal hashing methods first transform data into low-dimensional feature vectors, and then generate binary codes by another separate quantization step. However, suboptimal hash codes may be generated since the quantization error is not explicitly minimized and the feature representation is not jointly optimized with the binary codes. This paper presents a Correlation Hashing Network (CHN) approach to cross-modal hashing, which jointly learns good data representation tailored to hash coding and formally controls the quantization error. The proposed CHN is a hybrid deep architecture that constitutes a convolutional neural network for learning good image representations, a multilayer perception for learning good text representations, two hashing layers for generating compact binary codes, and a structured max-margin loss that integrates all things together to enable learning similarity-preserving and high-quality hash codes. Extensive empirical study shows that CHN yields state of the art cross-modal retrieval performance on standard benchmarks. </t>
  </si>
  <si>
    <t xml:space="preserve"> 8085def7e0fff48de9822f3a780856252987b896 </t>
  </si>
  <si>
    <t xml:space="preserve"> ['Anansi', 'MergedPDFExtraction', 'Anansi', 'ArXiv', 'Anansi', 'Crawler', 'MergedPDFExtraction', 'DBLP', 'Grobid', 'MAG', 'Grobid', 'MergedPDFExtraction', 'DBLP', 'MAG', 'ScienceParseMerged', 'ScienceParseMerged', 'ScienceParseMerged', 'Anansi', 'ScienceParseMerged', 'Unpaywall', 'MAG', 'Crawler'] </t>
  </si>
  <si>
    <t xml:space="preserve"> {'name': 'ArXiv', 'volume': 'abs/1602.06697'} </t>
  </si>
  <si>
    <t xml:space="preserve"> [{'url': 'https://arxiv.org/pdf/1602.06697.pdf', 'linkType': 'arxiv'}] </t>
  </si>
  <si>
    <t xml:space="preserve"> {'url': 'https://arxiv.org/pdf/1602.06697.pdf', 'linkType': 'arxiv'} </t>
  </si>
  <si>
    <t xml:space="preserve"> 2016-02-22 </t>
  </si>
  <si>
    <t xml:space="preserve"> 2017-02-20 </t>
  </si>
  <si>
    <t xml:space="preserve">&gt;&gt; 520 </t>
  </si>
  <si>
    <t xml:space="preserve"> Deep Learning Sentiment Analysis of Amazon.com Reviews and Ratings </t>
  </si>
  <si>
    <t xml:space="preserve"> ['Nishit Shrestha', 'Fatma Nasoz'] </t>
  </si>
  <si>
    <t xml:space="preserve"> International Journal on Soft Computing, Artificial Intelligence and Applications </t>
  </si>
  <si>
    <t xml:space="preserve"> Our study employs sentiment analysis to evaluate the compatibility of this http URL reviews with their corresponding ratings. Sentiment analysis is the task of identifying and classifying the sentiment expressed in a piece of text as being positive or negative. On e-commerce websites such as this http URL, consumers can submit their reviews along with a specific polarity rating. In some instances, there is a mismatch between the review and the rating. To identify the reviews with mismatched ratings we performed sentiment analysis using deep learning on this http URL product review data. Product reviews were converted to vectors using paragraph vector, which then was used to train a recurrent neural network with gated recurrent unit. Our model incorporated both semantic relationship of review text and product information. We also developed a web service application that predicts the rating score for a submitted review using the trained model and if there is a mismatch between predicted rating score and submitted rating score, it provides feedback to the reviewer. </t>
  </si>
  <si>
    <t xml:space="preserve"> 605bb50cd14b545b2ce3c72528bddaf684300478 </t>
  </si>
  <si>
    <t xml:space="preserve"> ['ArXiv', 'ScienceParseMerged', 'Crossref', 'MAG', 'MergedPDFExtraction', 'Anansi', 'Unpaywall', 'ScienceParseMerged', 'DBLP', 'MAG', 'Anansi', 'MAG'] </t>
  </si>
  <si>
    <t xml:space="preserve"> {'name': 'ArXiv', 'volume': 'abs/1904.04096'} </t>
  </si>
  <si>
    <t xml:space="preserve"> [{'url': 'https://arxiv.org/pdf/1904.04096.pdf', 'linkType': 'arxiv'}] </t>
  </si>
  <si>
    <t xml:space="preserve"> {'url': 'https://arxiv.org/pdf/1904.04096.pdf', 'linkType': 'arxiv'} </t>
  </si>
  <si>
    <t xml:space="preserve"> 2019-02-28 </t>
  </si>
  <si>
    <t xml:space="preserve">&gt;&gt; 521 </t>
  </si>
  <si>
    <t xml:space="preserve"> MANTRA: A Machine Learning reference lightcurve dataset for astronomical transient event recognition </t>
  </si>
  <si>
    <t xml:space="preserve"> ['Mauricio Neira', Catalina G'omez, John F. Su'arez-P'erez, D. A. G'omez, 'J. Reyes', 'M. H. Hoyos', P. Arbel'aez, 'J. Forero-Romero'] </t>
  </si>
  <si>
    <t xml:space="preserve"> We introduce MANTRA, an annotated dataset of 4869 transient and 71207 non-transient object lightcurves built from the Catalina Real Time Transient Survey. We provide public access to this dataset as a plain text file to facilitate standardized quantitative comparison of astronomical transient event recognition algorithms. Some of the classes included in the dataset are: supernovae, cataclysmic variables, active galactic nuclei, high proper motion stars, blazars and flares. As an example of the tasks that can be performed on the dataset we experiment with multiple data pre-processing methods, feature selection techniques and popular machine learning algorithms (Support Vector Machines, Random Forests and Neural Networks). We assess quantitative performance in two classification tasks: binary (transient/non-transient) and eight-class classification. The best performing algorithm in both tasks is the Random Forest Classifier. It achieves an F1-score of 96.25% in the binary classification and 52.79% in the eight-class classification. For the eight-class classification, non-transients ( 96.83% ) is the class with the highest F1-score, while the lowest corresponds to high-proper-motion stars ( 16.79% ); for supernovae it achieves a value of 54.57% , close to the average across classes. The next release of MANTRA includes images and benchmarks with deep learning models. </t>
  </si>
  <si>
    <t xml:space="preserve"> 3901eab837ebcf2faaf3a39182df9dcf4a083b3e </t>
  </si>
  <si>
    <t xml:space="preserve"> ['MergedPDFExtraction', 'Crossref', 'MergedPDFExtraction', 'MAG', 'DBLP', 'ArXiv', 'MAG', 'Unpaywall'] </t>
  </si>
  <si>
    <t xml:space="preserve"> {'name': 'ArXiv', 'volume': 'abs/2006.13163'} </t>
  </si>
  <si>
    <t xml:space="preserve"> [{'url': 'https://arxiv.org/pdf/2006.13163.pdf', 'linkType': 'arxiv'}] </t>
  </si>
  <si>
    <t xml:space="preserve"> {'url': 'https://arxiv.org/pdf/2006.13163.pdf', 'linkType': 'arxiv'} </t>
  </si>
  <si>
    <t xml:space="preserve"> 2020-06-23 </t>
  </si>
  <si>
    <t xml:space="preserve"> 2020-06-30 </t>
  </si>
  <si>
    <t xml:space="preserve">&gt;&gt; 522 </t>
  </si>
  <si>
    <t xml:space="preserve"> Air-Writing Recognition using Deep Convolutional and Recurrent Neural Network Architectures </t>
  </si>
  <si>
    <t xml:space="preserve"> ['Grigoris Bastas', 'Kosmas Kritsis', 'V. Katsouros'] </t>
  </si>
  <si>
    <t xml:space="preserve"> 2020 17th International Conference on Frontiers in Handwriting Recognition (ICFHR) </t>
  </si>
  <si>
    <t xml:space="preserve"> In this paper, we explore deep learning architectures applied to the air-writing recognition problem where a person writes text freely in the three dimensional space. We focus on handwritten digits, namely from 0 to 9, which are structured as multidimensional time-series acquired from a Leap Motion Controller (LMC) sensor. We examine both dynamic and static approaches to model the motion trajectory. We train and compare several state-of-the-art convolutional and recurrent architectures. Specifically, we employed a Long Short-Term Memory (LSTM) network and also its bidirectional counterpart (BLSTM) in order to map the input sequence to a vector of fixed dimensionality, which is subsequently passed to a dense layer for classification among the targeted air-handwritten classes. In the second architecture we adopt 1D Convolutional Neural Networks (CNNs) to encode the input features before feeding them to an LSTM neural network (CNN-LSTM). The third architecture is a Temporal Convolutional Network (TCN) that uses dilated causal convolutions. Finally, a deep CNN architecture for automating the feature learning and classification from raw input data is presented. The performance evaluation has been carried out on a dataset of 10 participants, who wrote each digit at least 10 times, resulting in almost 1200 examples. </t>
  </si>
  <si>
    <t xml:space="preserve"> a8260f577d286a323c83bc2dd39281a650aa27c7 </t>
  </si>
  <si>
    <t xml:space="preserve"> ['Crossref', 'IEEE', 'MergedPDFExtraction', 'MAG', 'DBLP', 'Unpaywall'] </t>
  </si>
  <si>
    <t xml:space="preserve"> {'name': '2020 17th International Conference on Frontiers in Handwriting Recognition (ICFHR)', 'pages': '7-12'} </t>
  </si>
  <si>
    <t xml:space="preserve"> [{'url': 'http://ieeexplore.ieee.org/stamp/stamp.jsp?tp=&amp;arnumber=9257775', 'linkType': 'ieee'}] </t>
  </si>
  <si>
    <t xml:space="preserve"> {'url': 'http://ieeexplore.ieee.org/stamp/stamp.jsp?tp=&amp;arnumber=9257775', 'linkType': 'ieee'} </t>
  </si>
  <si>
    <t xml:space="preserve">&gt;&gt; 523 </t>
  </si>
  <si>
    <t xml:space="preserve"> Character Recognition using Machine Learning and Deep Learning - A Survey </t>
  </si>
  <si>
    <t xml:space="preserve"> ['Reya Sharma', 'B. Kaushik', 'N. Gondhi'] </t>
  </si>
  <si>
    <t xml:space="preserve"> 2020 International Conference on Emerging Smart Computing and Informatics (ESCI) </t>
  </si>
  <si>
    <t xml:space="preserve"> Digitization of machine printed or handwritten text documents have become very popular with the advancements in computing and technology. Humans have tried to automatized their work by replacing themselves with machines. The transformation from manual to automatization gave rise to several research areas and text recognition is one among them. Deep learning and machine learning techniques have been proved to be very suitable for optical character recognition. In this work, an up-to-date overview of four machine learning and deep learning architectures, viz., Support vector machine, Artificial neural network, Naive Bayes and Convolutional neural network have been discussed in detail. </t>
  </si>
  <si>
    <t xml:space="preserve"> 2f1e9fb1b9832f9fbcebfa4d366ab6a2edb4b303 </t>
  </si>
  <si>
    <t xml:space="preserve"> ['MergedPDFExtraction', 'Unpaywall', 'MAG', 'Crossref', 'IEEE'] </t>
  </si>
  <si>
    <t xml:space="preserve"> {'name': '2020 International Conference on Emerging Smart Computing and Informatics (ESCI)', 'pages': '341-345'} </t>
  </si>
  <si>
    <t xml:space="preserve"> [{'url': 'http://ieeexplore.ieee.org/stamp/stamp.jsp?tp=&amp;arnumber=9167649', 'linkType': 'ieee'}] </t>
  </si>
  <si>
    <t xml:space="preserve"> {'url': 'http://ieeexplore.ieee.org/stamp/stamp.jsp?tp=&amp;arnumber=9167649', 'linkType': 'ieee'} </t>
  </si>
  <si>
    <t xml:space="preserve">&gt;&gt; 524 </t>
  </si>
  <si>
    <t xml:space="preserve"> Unsupervised and supervised learning with neural network for human transcriptome analysis and cancer diagnosis </t>
  </si>
  <si>
    <t xml:space="preserve"> ['Bo Yuan', 'Dong Yang', 'B. G. Rothberg', 'Hao Chang', 'Tian-cheng Xu'] </t>
  </si>
  <si>
    <t xml:space="preserve"> Scientific reports </t>
  </si>
  <si>
    <t xml:space="preserve"> Deep learning analysis of images and text unfolds new horizons in medicine. However, analysis of transcriptomic data, the cause of biological and pathological changes, is hampered by structural complexity distinctive from images and text. Here we conduct unsupervised training on more than 20,000 human normal and tumor transcriptomic data and show that the resulting Deep-Autoencoder, DeepT2Vec, has successfully extracted informative features and embedded transcriptomes into 30-dimensional Transcriptomic Feature Vectors (TFVs). We demonstrate that the TFVs could recapitulate expression patterns and be used to track tissue origins. Trained on these extracted features only, a supervised classifier, DeepC, can effectively distinguish tumors from normal samples with an accuracy of 90% for Pan-Cancer and reach an average 94% for specific cancers. Training on a connected network, the accuracy is further increased to 96% for Pan-Cancer. Together, our study shows that deep learning with autoencoder is suitable for transcriptomic analysis, and DeepT2Vec could be successfully applied to distinguish cancers, normal tissues, and other potential traits with limited samples. </t>
  </si>
  <si>
    <t xml:space="preserve"> 2111e9f28676415e6d0d322b4e2c948da65de3d2 </t>
  </si>
  <si>
    <t xml:space="preserve"> ['Crossref', 'Unpaywall', 'MAG', 'MergedPDFExtraction', 'Medline', 'PubMedCentral'] </t>
  </si>
  <si>
    <t xml:space="preserve"> {'name': 'Scientific Reports', 'volume': '10'} </t>
  </si>
  <si>
    <t xml:space="preserve"> [{'url': 'https://www.ncbi.nlm.nih.gov/pubmed/33154423', 'linkType': 'medline'}] </t>
  </si>
  <si>
    <t xml:space="preserve"> {'url': 'https://www.ncbi.nlm.nih.gov/pubmed/33154423', 'linkType': 'medline'} </t>
  </si>
  <si>
    <t xml:space="preserve"> 2020-11-05 </t>
  </si>
  <si>
    <t xml:space="preserve">&gt;&gt; 525 </t>
  </si>
  <si>
    <t xml:space="preserve">&gt;&gt; 526 </t>
  </si>
  <si>
    <t xml:space="preserve"> Review Spam Detection Using Word Embeddings and Deep Neural Networks </t>
  </si>
  <si>
    <t xml:space="preserve"> ['Aliaksandr Barushka', 'P. HÃ¡jek'] </t>
  </si>
  <si>
    <t xml:space="preserve"> AIAI </t>
  </si>
  <si>
    <t xml:space="preserve"> Review spam (fake review) detection is increasingly important taking into consideration the rapid growth of internet purchases. Therefore, sophisticated spam filters must be designed to tackle the problem. Traditional machine learning algorithms use review content and other features to detect review spam. However, as demonstrated in related studies, the linguistic context of words may be of particular importance for text categorization. In order to enhance the performance of review spam detection, we propose a novel content-based approach that considers both bag-of-words and word context. More precisely, our approach utilizes n-grams and the skip-gram word embedding method to build a vector model. As a result, high-dimensional feature representation is generated. To handle the representation and classify the review spam accurately, a deep feed-forward neural network is used in the second step. To verify our approach, we use two hotel review datasets, including positive and negative reviews. We show that the proposed detection system outperforms other popular algorithms for review spam detection in terms of accuracy and area under ROC. Importantly, the system provides balanced performance on both classes, legitimate and spam, irrespective of review polarity. </t>
  </si>
  <si>
    <t xml:space="preserve"> 82b84deb3f5305562b5b2b11fe87041bbb387ba9 </t>
  </si>
  <si>
    <t xml:space="preserve"> ['MAG', 'Unpaywall', 'Crossref', 'DBLP'] </t>
  </si>
  <si>
    <t xml:space="preserve"> {'pages': '340-350'} </t>
  </si>
  <si>
    <t xml:space="preserve"> [{'url': 'https://doi.org/10.1007/978-3-030-19823-7_28', 'linkType': 'doi'}] </t>
  </si>
  <si>
    <t xml:space="preserve"> {'url': 'https://doi.org/10.1007/978-3-030-19823-7_28', 'linkType': 'doi'} </t>
  </si>
  <si>
    <t xml:space="preserve">&gt;&gt; 527 </t>
  </si>
  <si>
    <t xml:space="preserve"> Hybrid Deep Learning for Sentiment Polarity Determination of Arabic Microblogs </t>
  </si>
  <si>
    <t xml:space="preserve"> ['Sadam Al-Azani', 'El-Sayed M. El-Alfy'] </t>
  </si>
  <si>
    <t xml:space="preserve"> ICONIP </t>
  </si>
  <si>
    <t xml:space="preserve"> In this study, we investigate various deep learning models based on convolutional neural networks (CNNs) and Long Short Term Memory (LSTM) recurrent neural networks for sentiment analysis of Arabic microblogs. Unlike English, the Arabic language has several specifics which complicate the process of feature extraction by traditional methods. We adopted a neural language model created at Google, known as word2vec, for vectorizing text. We then designed and evaluated several deep learning architectures using CNN and LSTM. The experiments were run on two publicly available Arabic tweets datasets. Promising results have been attained when combining LSTMs and compared favorably with most related work. </t>
  </si>
  <si>
    <t xml:space="preserve"> 5c24b114a881fb0254608ea4b44bb0ab4e7744fd </t>
  </si>
  <si>
    <t xml:space="preserve"> ['ScienceParseMerged', 'DBLP', 'Unpaywall', 'MAG'] </t>
  </si>
  <si>
    <t xml:space="preserve"> {'pages': '491-500'} </t>
  </si>
  <si>
    <t xml:space="preserve"> [{'url': 'https://doi.org/10.1007/978-3-319-70096-0_51', 'linkType': 'doi'}] </t>
  </si>
  <si>
    <t xml:space="preserve"> {'url': 'https://doi.org/10.1007/978-3-319-70096-0_51', 'linkType': 'doi'} </t>
  </si>
  <si>
    <t xml:space="preserve"> 2017-11-14 </t>
  </si>
  <si>
    <t xml:space="preserve">&gt;&gt; 528 </t>
  </si>
  <si>
    <t xml:space="preserve"> Discovering Hate Sentiment within Twitter Data through Aspect-Based Sentiment Analysis </t>
  </si>
  <si>
    <t xml:space="preserve"> ['Nurulhuda Zainuddin', 'A. Selamat', 'R. Ibrahim'] </t>
  </si>
  <si>
    <t xml:space="preserve"> Aspect-based sentiment analysis is a vital issue in fine-grained sentiment evaluation, which intends to provide an automatic prediction of the sentiment polarity, given a particular aspect in its context. This paper presents an aspect-based sentiment analysis to find hate sentiment inside twitter data. Word embeddings have had prevalent utilisation in Natural Language Processing (NLP) applications because their vector representations have the ability to capture useful linguistic relationships and semantic properties between words with the help of deep neural networks. Word embeddings have often been used in machine learning models as feature input, which allows for the contextualisation of raw text data in machine learning techniques. The model has the ability to represent the relationship between the word embedding features and the aspects as feature representation within the suggested model. To assess the efficacy of the proposed method, extensive experiments were performed on the dataset of the researcher, as well as on widely utilised datasets. It was demonstrated by the experimental results that the proposed method was able to obtain impressive results among the three datasets. </t>
  </si>
  <si>
    <t xml:space="preserve"> 7f11abaa99a7ddc7be8fd7f959b79e219f8bba2e </t>
  </si>
  <si>
    <t xml:space="preserve"> ['Unpaywall', 'Adhoc', 'Crossref', 'MAG', 'MergedPDFExtraction'] </t>
  </si>
  <si>
    <t xml:space="preserve"> [{'url': 'https://doi.org/10.1088/1742-6596%2F1447%2F1%2F012056', 'linkType': 'doi'}] </t>
  </si>
  <si>
    <t xml:space="preserve"> {'url': 'https://doi.org/10.1088/1742-6596%2F1447%2F1%2F012056', 'linkType': 'doi'} </t>
  </si>
  <si>
    <t xml:space="preserve"> 2020-01-30 </t>
  </si>
  <si>
    <t xml:space="preserve">&gt;&gt; 529 </t>
  </si>
  <si>
    <t xml:space="preserve"> A Method For Answer Selection Using DistilBERT And Important Words </t>
  </si>
  <si>
    <t xml:space="preserve"> ['Jamshid Mozafari', 'A. Fatemi', 'P. Moradi'] </t>
  </si>
  <si>
    <t xml:space="preserve"> 2020 6th International Conference on Web Research (ICWR) </t>
  </si>
  <si>
    <t xml:space="preserve"> Question Answering is a hot topic in artificial intelligence and has many real-world applications. This field aims at generating an answer to the user's question by analyzing a massive volume of text documents. Answer Selection is a significant part of a question answering system and attempts to extract the most relevant answers to the user's question from the candidate answers pool. Recently, researchers have attempted to resolve the answer selection task by using deep neural networks. They first employed the recurrent neural networks and then gradually migrated to convolutional neural networks. Nevertheless, the use of language models, which is implemented by deep neural networks, has recently been considered. In this research, the DistilBERT language model was employed as the language model. The outputs of the Question Analysis part and Expected Answer Extraction component are also applied with [CLS] token output as the final feature vector. This operation leads to improving the method performance. Several experiments are performed to evaluate the effectiveness of the proposed method, and the results are reported based on the MAP and MRR metrics. The results show that the MAP values of the proposed method improved by 0.6%, and the MRR metric is improved by 0.2%. The results of our research show that using a heavy language model does not guarantee a more reliable method for answer selection problem. It also shows that the use of particular words, such as Question Word and Expected Answer word, can improve the performance of the method. </t>
  </si>
  <si>
    <t xml:space="preserve"> a7bd1009db4c17a5803451853b98716d65927ddd </t>
  </si>
  <si>
    <t xml:space="preserve"> {'name': '2020 6th International Conference on Web Research (ICWR)', 'pages': '72-76'} </t>
  </si>
  <si>
    <t xml:space="preserve"> [{'url': 'http://ieeexplore.ieee.org/stamp/stamp.jsp?tp=&amp;arnumber=9122302', 'linkType': 'ieee'}] </t>
  </si>
  <si>
    <t xml:space="preserve"> {'url': 'http://ieeexplore.ieee.org/stamp/stamp.jsp?tp=&amp;arnumber=9122302', 'linkType': 'ieee'} </t>
  </si>
  <si>
    <t xml:space="preserve">&gt;&gt; 530 </t>
  </si>
  <si>
    <t xml:space="preserve"> Sentiment analysis in Nepali: Exploring machine learning and lexicon-based approaches </t>
  </si>
  <si>
    <t xml:space="preserve"> ['Rajesh Piryani', 'Bhawna Piryani', 'V. Singh', 'David Pinto'] </t>
  </si>
  <si>
    <t xml:space="preserve"> J. Intell. Fuzzy Syst. </t>
  </si>
  <si>
    <t xml:space="preserve"> In recent times, sentiment analysis research has achieved tremendous impetus on English textual data, however, a very less amount of research has been focused on Nepali textual data. This work is focused towards Nepali textual data. We have explored machine learning approaches and proposed a lexicon-based approach using linguistic features and lexical resources to perform sentiment analysis for tweets written in Nepali language. This lexicon-based approach, first pre-process the tweet, locate the opinion-oriented features and then compute the sentiment polarity of tweet. We have investigated both conventional machine learning models (Multinomial NaÃ¯ve Bayes (NB), Decision Tree, Support Vector Machine (SVM) and logistic regression) and deep learning models (Convolution Neural Network (CNN), Long Short-Term Memory (LSTM) and CNN-LSTM) for sentiment analysis of Nepali text. These machine learning models and lexicon-based approach have been evaluated on tweet dataset related to Nepal Earthquake 2015 and Nepal blockade 2015. Lexicon based approach has outperformed than conventional machine learning models. Deep learning models have outperformed than conventional machine learning models and lexicon-based approach. We have also created Nepali SentiWordNet and Nepali SenticNet sentiment lexicon from existing English language resources as by-product. </t>
  </si>
  <si>
    <t xml:space="preserve"> e440c87ecb3334c6562879c399ce39f4520c60b7 </t>
  </si>
  <si>
    <t xml:space="preserve"> {'name': 'J. Intell. Fuzzy Syst.', 'volume': '39', 'pages': '2201-2212'} </t>
  </si>
  <si>
    <t xml:space="preserve"> [{'url': 'https://doi.org/10.3233/jifs-179884', 'linkType': 'doi'}] </t>
  </si>
  <si>
    <t xml:space="preserve"> {'url': 'https://doi.org/10.3233/jifs-179884', 'linkType': 'doi'} </t>
  </si>
  <si>
    <t xml:space="preserve"> 2020-08-31 </t>
  </si>
  <si>
    <t xml:space="preserve">&gt;&gt; 531 </t>
  </si>
  <si>
    <t xml:space="preserve"> Lifelong learning for text retrieval and recognition in historical handwritten document collections </t>
  </si>
  <si>
    <t xml:space="preserve"> ['L. Schomaker'] </t>
  </si>
  <si>
    <t xml:space="preserve"> Series in Machine Perception and Artificial Intelligence </t>
  </si>
  <si>
    <t xml:space="preserve"> This chapter provides an overview of the problems that need to be dealt with when constructing a lifelong-learning retrieval, recognition and indexing engine for large historical document collections in multiple scripts and languages, the Monk system. This application is highly variable over time, since the continuous labeling by end users changes the concept of what a 'ground truth' constitutes. Although current advances in deep learning provide a huge potential in this application domain, the scale of the problem, i.e., more than 520 hugely diverse books, documents and manuscripts precludes the current meticulous and painstaking human effort which is required in designing and developing successful deep-learning systems. The ball-park principle is introduced, which describes the evolution from the sparsely-labeled stage that can only be addressed by traditional methods or nearest-neighbor methods on embedded vectors of pre-trained neural networks, up to the other end of the spectrum where massive labeling allows reliable training of deep-learning methods. Contents: Introduction, Expectation management, Deep learning, The ball-park principle, Technical realization, Work flow, Quality and quantity of material, Industrialization and scalability, Human effort, Algorithms, Object of recognition, Processing pipeline, Performance,Compositionality, Conclusion. </t>
  </si>
  <si>
    <t xml:space="preserve"> f651f676a978161092857cea9e633b43628cf1da </t>
  </si>
  <si>
    <t xml:space="preserve"> ['Anansi', 'MergedPDFExtraction', 'ArXiv', 'MergedPDFExtraction', 'Anansi', 'MergedPDFExtraction', 'Anansi', 'MergedPDFExtraction', 'Anansi', 'MergedPDFExtraction', 'Anansi', 'Anansi', 'Anansi', 'Anansi', 'Anansi', 'MergedPDFExtraction', 'Anansi', 'MergedPDFExtraction', 'Anansi', 'Anansi', 'Anansi', 'Anansi', 'MergedPDFExtraction', 'MergedPDFExtraction', 'MergedPDFExtraction', 'Anansi', 'Anansi', 'Unpaywall', 'MergedPDFExtraction', 'Anansi', 'Anansi', 'Anansi', 'Anansi', 'MergedPDFExtraction', 'MergedPDFExtraction', 'Crossref', 'Anansi', 'MergedPDFExtraction', 'MergedPDFExtraction', 'Anansi', 'MergedPDFExtraction', 'Anansi', 'MergedPDFExtraction', 'Anansi', 'Anansi', 'MergedPDFExtraction', 'MergedPDFExtraction', 'MAG', 'MergedPDFExtraction', 'MergedPDFExtraction', 'MergedPDFExtraction', 'DBLP', 'MergedPDFExtraction', 'MergedPDFExtraction', 'MergedPDFExtraction', 'MergedPDFExtraction'] </t>
  </si>
  <si>
    <t xml:space="preserve"> {'name': 'ArXiv', 'volume': 'abs/1912.05156'} </t>
  </si>
  <si>
    <t xml:space="preserve"> [{'url': 'https://arxiv.org/pdf/1912.05156.pdf', 'linkType': 'arxiv'}] </t>
  </si>
  <si>
    <t xml:space="preserve"> {'url': 'https://arxiv.org/pdf/1912.05156.pdf', 'linkType': 'arxiv'} </t>
  </si>
  <si>
    <t xml:space="preserve"> 2019-12-11 </t>
  </si>
  <si>
    <t xml:space="preserve"> 2020-11-04 </t>
  </si>
  <si>
    <t xml:space="preserve">&gt;&gt; 532 </t>
  </si>
  <si>
    <t xml:space="preserve">&gt;&gt; 533 </t>
  </si>
  <si>
    <t xml:space="preserve"> Text Sentiment Classification Based on Improved BiLSTM-CNN </t>
  </si>
  <si>
    <t xml:space="preserve"> ['Ruixin Ma', 'Shoryu Teragawa', 'Zhanjun Fu'] </t>
  </si>
  <si>
    <t xml:space="preserve"> 2020 Asia-Pacific Conference on Image Processing, Electronics and Computers (IPEC) </t>
  </si>
  <si>
    <t xml:space="preserve"> Deep learning methods are popular in natural language processing methods. Because different models will extract different features in the text, traditional machine learning models still have room for expansion in optimization. Based on this fact, this paper proposes a sentiment classification algorithm based on improved BiLSTM-CNN. Firstly, the user's words are converted into vectors by the frequency of words in the text, and the sequence features in the text are extracted through BiLSTM. Then further feature extraction is performed on the data through CNN, so that more dimensional user information can be used for classification. The experimental results show that the model constructed according to this method takes into account the relationship between different features in the text, and effectively optimizes traditional algorithms. Compared with related traditional network models, the performance is slightly improved in text sentiment classification. </t>
  </si>
  <si>
    <t xml:space="preserve"> 96909652bab5de9ef16e757a17bb83c7b5fbaf04 </t>
  </si>
  <si>
    <t xml:space="preserve"> ['Unpaywall', 'Crossref', 'IEEE', 'MAG', 'MergedPDFExtraction'] </t>
  </si>
  <si>
    <t xml:space="preserve"> {'name': '2020 Asia-Pacific Conference on Image Processing, Electronics and Computers (IPEC)', 'pages': '1-4'} </t>
  </si>
  <si>
    <t xml:space="preserve"> [{'url': 'http://ieeexplore.ieee.org/stamp/stamp.jsp?tp=&amp;arnumber=9115147', 'linkType': 'ieee'}] </t>
  </si>
  <si>
    <t xml:space="preserve"> {'url': 'http://ieeexplore.ieee.org/stamp/stamp.jsp?tp=&amp;arnumber=9115147', 'linkType': 'ieee'} </t>
  </si>
  <si>
    <t xml:space="preserve">&gt;&gt; 534 </t>
  </si>
  <si>
    <t xml:space="preserve"> Prediction of Visual Memorability with EEG Signals: A Comparative Study â€  </t>
  </si>
  <si>
    <t xml:space="preserve"> ['Sang-Young Jo', 'Jin-Woo Jeong'] </t>
  </si>
  <si>
    <t xml:space="preserve"> Visual memorability is a method to measure how easily media contents can be memorized. Predicting the visual memorability of media contents has recently become more important because it can affect the design principles of multimedia visualization, advertisement, etc. Previous studies on the prediction of the visual memorability of images generally exploited visual features (e.g., color intensity and contrast) or semantic information (e.g., class labels) that can be extracted from images. Some other works tried to exploit electroencephalography (EEG) signals of human subjects to predict the memorability of text (e.g., word pairs). Compared to previous works, we focus on predicting the visual memorability of images based on human biological feedback (i.e., EEG signals). For this, we design a visual memory task where each subject is asked to answer whether they correctly remember a particular image 30 min after glancing at a set of images sampled from the LaMemdataset. During the visual memory task, EEG signals are recorded from subjects as human biological feedback. The collected EEG signals are then used to train various classification models for prediction of image memorability. Finally, we evaluate and compare the performance of classification models, including deep convolutional neural networks and classical methods, such as support vector machines, decision trees, and k-nearest neighbors. The experimental results validate that the EEG-based prediction of memorability is still challenging, but a promising approach with various opportunities and potentials. </t>
  </si>
  <si>
    <t xml:space="preserve"> bd04c96f1c0af192e3e47be9f2fe50f6442567c5 </t>
  </si>
  <si>
    <t xml:space="preserve"> ['MergedPDFExtraction', 'Unpaywall', 'Crossref', 'PubMedCentral', 'Anansi', 'DBLP', 'Medline', 'MAG'] </t>
  </si>
  <si>
    <t xml:space="preserve"> [{'url': 'https://pdfs.semanticscholar.org/1b6c/ec14b28fd4f27d3ce00bc200c5864fa435d4.pdf', 'linkType': 's2'}] </t>
  </si>
  <si>
    <t xml:space="preserve"> {'url': 'https://pdfs.semanticscholar.org/1b6c/ec14b28fd4f27d3ce00bc200c5864fa435d4.pdf', 'linkType': 's2'} </t>
  </si>
  <si>
    <t xml:space="preserve"> 2020-05-09 </t>
  </si>
  <si>
    <t xml:space="preserve">&gt;&gt; 535 </t>
  </si>
  <si>
    <t xml:space="preserve">&gt;&gt; 536 </t>
  </si>
  <si>
    <t xml:space="preserve"> Generalizing Long Short-Term Memory Network for Deep Learning from Generic Data </t>
  </si>
  <si>
    <t xml:space="preserve"> ['Huimei Han', 'Xingquan Zhu', 'Ying Li'] </t>
  </si>
  <si>
    <t xml:space="preserve"> Long Short-Term Memory (LSTM) network, a popular deep-learning model, is particularly useful for data with temporal correlation, such as texts, sequences, or time series data, thanks to its well-sought after recurrent network structures designed to capture temporal correlation. In this article, we propose to generalize LSTM to generic machine-learning tasks where data used for training do not have explicit temporal or sequential correlation. Our theme is to explore feature correlation in the original data and convert each instance into a synthetic sentence format by using a two-gram probabilistic language model. More specifically, for each instance represented in the original feature space, our conversion first seeks to horizontally align original features into a sequentially correlated feature vector, resembling to the letter coherence within a word. In addition, a vertical alignment is also carried out to create multiple time points and simulate word sequential order in a sentence (i.e., word correlation). The two dimensional horizontal-and-vertical alignments not only ensure feature correlations are maximally utilized, but also preserve the original feature values in the new representation. As a result, LSTM model can be utilized to achieve good classification accuracy, even if the underlying data do not have temporal or sequential dependency. Experiments on 20 generic datasets show that applying LSTM to generic data can improve the classification accuracy, compared to conventional machine-learning methods. This research opens a new opportunity for LSTM deep learning to be broadly applied to generic machine-learning tasks. </t>
  </si>
  <si>
    <t xml:space="preserve"> e7efc6942edde8c983913321184bda2d0a6e7c89 </t>
  </si>
  <si>
    <t xml:space="preserve"> ['Anansi', 'MergedPDFExtraction', 'MergedPDFExtraction', 'ACM', 'Crossref', 'DBLP', 'MAG', 'Unpaywall'] </t>
  </si>
  <si>
    <t xml:space="preserve"> {'name': 'ACM Transactions on Knowledge Discovery from Data (TKDD)', 'volume': '14', 'pages': '1 - 28'} </t>
  </si>
  <si>
    <t xml:space="preserve"> [{'url': 'http://dl.acm.org/citation.cfm?id=3366022', 'linkType': 'acm'}] </t>
  </si>
  <si>
    <t xml:space="preserve"> {'url': 'http://dl.acm.org/citation.cfm?id=3366022', 'linkType': 'acm'} </t>
  </si>
  <si>
    <t xml:space="preserve"> 2020-02-10 </t>
  </si>
  <si>
    <t xml:space="preserve"> 2020-03-07 </t>
  </si>
  <si>
    <t xml:space="preserve">&gt;&gt; 537 </t>
  </si>
  <si>
    <t xml:space="preserve"> Patent Automatic Classification Based on Symmetric Hierarchical Convolution Neural Network </t>
  </si>
  <si>
    <t xml:space="preserve"> ['Huiming Zhu', 'Chunhui He', 'Yang Fang', 'Bin Ge', 'Meng Xing', 'W. Xiao'] </t>
  </si>
  <si>
    <t xml:space="preserve"> With the rapid growth of patent applications, it has become an urgent problem to automatically classify the accepted patent application documents accurately and quickly. Most previous patent automatic classification studies are based on feature engineering and traditional machine learning methods like SVM, and some even rely on the knowledge of domain experts, hence they suffer from low accuracy problem and have poor generalization ability. In this paper, we propose a patent automatic classification method via the symmetric hierarchical convolution neural network (CNN) named PAC-HCNN. We use the title and abstract of the patent as the input data, and then apply the word embedding technique to segment and vectorize the input data. Then we design a symmetric hierarchical CNN framework to classify the patents based on the word embeddings, which is much more efficient than traditional RNN models dealing with texts, meanwhile keeping the history and future information of the input sequence. We also add gated linear units (GLUs) and residual connection to help realize the deep CNN. Additionally, we equip our model with a self attention mechanism to address the long-term dependency problem. Experiments are performed on large-scale datasets for Chinese short text patent classification. Experimental results prove our proposed modelâ€™s effectiveness, and it performs better than other state-of-the-art models significantly and consistently on both fine-grained and coarse-grained classification. </t>
  </si>
  <si>
    <t xml:space="preserve"> 0e4d24ce01e2e9e8a9621e6d153ccf75dc590f74 </t>
  </si>
  <si>
    <t xml:space="preserve"> ['Crossref', 'Unpaywall', 'MergedPDFExtraction', 'Anansi', 'DBLP', 'MergedPDFExtraction', 'MAG', 'Anansi'] </t>
  </si>
  <si>
    <t xml:space="preserve"> {'name': 'Symmetry', 'volume': '12', 'pages': '186'} </t>
  </si>
  <si>
    <t xml:space="preserve"> [{'url': 'https://pdfs.semanticscholar.org/0e4d/24ce01e2e9e8a9621e6d153ccf75dc590f74.pdf', 'linkType': 's2'}] </t>
  </si>
  <si>
    <t xml:space="preserve"> {'url': 'https://pdfs.semanticscholar.org/0e4d/24ce01e2e9e8a9621e6d153ccf75dc590f74.pdf', 'linkType': 's2'} </t>
  </si>
  <si>
    <t xml:space="preserve">&gt;&gt; 538 </t>
  </si>
  <si>
    <t xml:space="preserve"> Multi-Label Learning from Medical Plain Text with Convolutional Residual Models </t>
  </si>
  <si>
    <t xml:space="preserve"> ['Xinyuan Zhang', 'Ricardo Henao', 'Zhe Gan', 'Yitong Li', 'L. Carin'] </t>
  </si>
  <si>
    <t xml:space="preserve"> MLHC </t>
  </si>
  <si>
    <t xml:space="preserve"> Predicting diagnoses from Electronic Health Records (EHRs) is an important medical application of multi-label learning. We propose a convolutional residual model for multi-label classification from doctor notes in EHR data. A given patient may have multiple diagnoses, and therefore multi-label learning is required. We employ a Convolutional Neural Network (CNN) to encode plain text into a fixed-length sentence embedding vector. Since diagnoses are typically correlated, a deep residual network is employed on top of the CNN encoder, to capture label (diagnosis) dependencies and incorporate information directly from the encoded sentence vector. A real EHR dataset is considered, and we compare the proposed model with several well-known baselines, to predict diagnoses based on doctor notes. Experimental results demonstrate the superiority of the proposed convolutional residual model. </t>
  </si>
  <si>
    <t xml:space="preserve"> 91399909c53d8dd55d474f11efa07ad3723086ec </t>
  </si>
  <si>
    <t xml:space="preserve"> ['Anansi', 'MAG', 'MAG', 'ScienceParseMerged', 'Anansi', 'Anansi', 'MergedPDFExtraction', 'DBLP', 'MergedPDFExtraction', 'ScienceParseMerged', 'ScienceParseMerged', 'ScienceParseMerged', 'ArXiv', 'DBLP', 'MAG', 'ScienceParseMerged'] </t>
  </si>
  <si>
    <t xml:space="preserve"> {'pages': '280-294'} </t>
  </si>
  <si>
    <t xml:space="preserve"> [{'url': 'https://arxiv.org/pdf/1801.05062.pdf', 'linkType': 'arxiv'}] </t>
  </si>
  <si>
    <t xml:space="preserve"> {'url': 'https://arxiv.org/pdf/1801.05062.pdf', 'linkType': 'arxiv'} </t>
  </si>
  <si>
    <t xml:space="preserve"> 2018-01-15 </t>
  </si>
  <si>
    <t xml:space="preserve"> 2018-11-29 </t>
  </si>
  <si>
    <t xml:space="preserve">&gt;&gt; 539 </t>
  </si>
  <si>
    <t xml:space="preserve"> Argumentation mining: How can a machine acquire common sense and world knowledge? </t>
  </si>
  <si>
    <t xml:space="preserve"> ['Marie-Francine Moens'] </t>
  </si>
  <si>
    <t xml:space="preserve"> Argument Comput. </t>
  </si>
  <si>
    <t xml:space="preserve"> Argumentation mining is an advanced form of human language understanding by the machine. This is a challenging task for a machine. When sufficient explicit discourse markers are present in the language utterances, the argumentation can be interpreted by the machine with an acceptable degree of accuracy. However, in many real settings, the mining task is difficult due to the lack or ambiguity of the discourse markers, and the fact that a substantial amount of knowledge needed for the correct recognition of the argumentation, its composing elements and their relationships is not explicitly present in the text, but makes up the background knowledge that humans possess when interpreting language. In this article1 we focus on how the machine can automatically acquire the needed common sense and world knowledge. As very few research has been done in this respect, many of the ideas proposed in this article are tentative, but start being researched. We give an overview of the latest methods for human language understanding that map language to a formal knowledge representation that facilitates other tasks (for instance, a representation that is used to visualize the argumentation or that is easily shared in a decision or argumentation support system). Most current systems are trained on texts that are manually annotated. Then we go deeper into the new field of representation learning that nowadays is very much studied in computational linguistics. This field investigates methods for representing language as statistical concepts or as vectors, allowing straightforward methods of compositionality. The methods often use deep learning and its underlying neural network technologies to learn concepts from large text collections in an unsupervised way (i.e., without the need for manual annotations). We show how these methods can help the argumentation mining process, but also demonstrate that these methods need further research to automatically acquire the necessary background knowledge and more specifically common sense and world knowledge. We propose a number of ways to improve the learning of common sense and world knowledge by exploiting textual and visual data, and touch upon how we can integrate the learned knowledge in the argumentation mining process. </t>
  </si>
  <si>
    <t xml:space="preserve"> 19629ea1f85cf59adc189169b6b5b534c7e3125c </t>
  </si>
  <si>
    <t xml:space="preserve"> ['Anansi', 'ScienceParseMerged', 'MergedPDFExtraction', 'MAG', 'ScienceParseMerged', 'DBLP', 'Anansi', 'Unpaywall', 'DBLP'] </t>
  </si>
  <si>
    <t xml:space="preserve"> {'name': 'Argument Comput.', 'volume': '9', 'pages': '1-14'} </t>
  </si>
  <si>
    <t xml:space="preserve"> [{'url': 'https://doi.org/10.3233/AAC-170025', 'linkType': 'doi'}] </t>
  </si>
  <si>
    <t xml:space="preserve"> {'url': 'https://doi.org/10.3233/AAC-170025', 'linkType': 'doi'} </t>
  </si>
  <si>
    <t xml:space="preserve">&gt;&gt; 540 </t>
  </si>
  <si>
    <t xml:space="preserve"> UOBIT @ TAG-it: Exploring a Multi-faceted Representation for Profiling Age, Topic and Gender in Italian Texts </t>
  </si>
  <si>
    <t xml:space="preserve"> ['Roberto Labadie Tamayo', 'Daniel C. Castro', 'Reynier Ortega Bueno'] </t>
  </si>
  <si>
    <t xml:space="preserve"> EVALITA </t>
  </si>
  <si>
    <t xml:space="preserve"> English. This paper describes our system for participating in the TAG-it Author Profiling task at EVALITA 2020. The task aims to predict age and gender of blogs users from their posts, as the topic they wrote about. Our proposal combines learned representations by RNN at word and sentence levels, Transformer Neural Nets and hand-crafted stylistic features. All these representations are mixed and fed into a fully connected layer from a feed-forward neural network in order to make predictions for addressed subtasks. Experimental results show that our model achieves encouraging performance. The growing integration of social media with peopleâ€™s daily live has made this medium a common environment for the deployment of technologies that allow the retrieval of useful information in the development of business activities, social outreach processes, forensic tasks, etc. That is because people frequently upload and share content in these media with various purposes such as socialization of points of view about some topic or promotion of personal business, etc. The analysis of textual information from such data, is one of the main reasons why researches become trending on the Natural Language Processing (NLP) field. However, the fact that this information varies greatly in terms of its format, even when it comes from the same person, besides textual sequences are unstructured information, make challenging the process of analyzing it automatically. Author Profiling (AP) task aims at discovering different marks or patterns (linguistic or not) from texts, that allow a user to be characterized in terms of Copyright Â© 2020 for this paper by its authors. Use permitted under Creative Commons License Attribution 4.0 International (CC BY 4.0). their age, gender, personality or any other demographic attribute. Many forums, due to the applicability of AP, share tasks directed to mining features that in general way, predict that valuable information. Those tasks commonly make special focus on popular languages such as English and Spanish. Nevertheless, other languages are explored on important forums too, that is the case of EVALITA 1, this one, promoting analysis of NLP tasks in the Italian language. Among the challenges from its last campaign EVALITA 2018 was the AP (in terms of gender) task GxG (Dellâ€™Orletta and Nissim, 2018), exploring the gender-predicting issue. The analysis of age, gender and the topic a text is related with, are tasks well explored and the most approaches employ data representation based on stylistic features, n-gram representations and/or words embedding combined with Machine Learning (ML) methods like Support Vector Machine (SVM) and Random Forest (Pizarro, 2019). Also some authors by using Deep Learning (DL) models like Convolutional Neural Networks (CNN) and Long-Short Term Memory (LSTM) combined with stylistic features (AragÃ³n and LÃ³pez-Monroy, 2018) (Bayot and GonÃ§alves, 2018) have yield encouraging performances. In this work we address precisely, the automatic detection of gender and age of the authors, besides the identification of the prevailing topic on textual information from blogs. Also, we describe our developed model for participating on TAG-it: Topic, Age and Gender prediction for Italian2 (Cimino A., 2020) task at EVALITA 2020 (Basile et al., 2020). Having in account the proved ability of DL http://www.evalita.it/ https://sites.google.com/view/ </t>
  </si>
  <si>
    <t xml:space="preserve"> bd23ce64a6422c1f73acf51675e53b7a06547da3 </t>
  </si>
  <si>
    <t xml:space="preserve"> [{'url': 'https://pdfs.semanticscholar.org/dd6a/578b73a18869901446f145b4d6bc7c6471a8.pdf', 'linkType': 's2'}] </t>
  </si>
  <si>
    <t xml:space="preserve"> {'url': 'https://pdfs.semanticscholar.org/dd6a/578b73a18869901446f145b4d6bc7c6471a8.pdf', 'linkType': 's2'} </t>
  </si>
  <si>
    <t xml:space="preserve">&gt;&gt; 541 </t>
  </si>
  <si>
    <t xml:space="preserve"> EDGAN: Disguising Text as Image using Generative Adversarial Network </t>
  </si>
  <si>
    <t xml:space="preserve"> ['A. Arifianto', 'Malik Anhar Maulana', 'Made Raharja Surya Mahadi', 'Triwidyastuti Jamaluddin', 'Rajabandanu Subhi', 'Adriansyah Dwi Rendragraha', 'M. Satya'] </t>
  </si>
  <si>
    <t xml:space="preserve"> 2020 8th International Conference on Information and Communication Technology (ICoICT) </t>
  </si>
  <si>
    <t xml:space="preserve"> In the concept of data hiding, image is often used as a cover to hide sensitive data inside it. This approach is considered a good addition in securing information to cryptography which only hides the information and not the presence of the message itself. The combination of Deep Learning with Steganography and Cryptography is rarely done. By utilizing Deep Neural Networks to encrypt and hide the messages, it will be increasingly difficult to decrypt and track.In this study, we developed an encryption mechanism to not only conceal messages, but transforming them into images. The image containing the hidden messages can later be decrypted and converted back into the original message. We use Generative Adversarial Network to develop the encryption and decryption models. Text data is converted into a word vector using word2vec model which then used as input for the encryption model to produce the word images. We use the MNIST dataset to train models which are able to produce images that encrypt 1000 word variations. Based on our experiments, we were able to produce robust encrypted images with 98% accuracy of reversible words. We also show that our model is resistant to various minor image attacks such as scaling, noise addition, and image rotation. </t>
  </si>
  <si>
    <t xml:space="preserve"> c10e001b23a1a148434601896e90bc9bced604dc </t>
  </si>
  <si>
    <t xml:space="preserve"> ['MAG', 'Crossref', 'Unpaywall', 'IEEE', 'MergedPDFExtraction'] </t>
  </si>
  <si>
    <t xml:space="preserve"> {'name': '2020 8th International Conference on Information and Communication Technology (ICoICT)', 'pages': '1-6'} </t>
  </si>
  <si>
    <t xml:space="preserve"> [{'url': 'http://ieeexplore.ieee.org/stamp/stamp.jsp?tp=&amp;arnumber=9166184', 'linkType': 'ieee'}] </t>
  </si>
  <si>
    <t xml:space="preserve"> {'url': 'http://ieeexplore.ieee.org/stamp/stamp.jsp?tp=&amp;arnumber=9166184', 'linkType': 'ieee'} </t>
  </si>
  <si>
    <t xml:space="preserve">&gt;&gt; 542 </t>
  </si>
  <si>
    <t xml:space="preserve"> A Comparative Sentiment Analysis On Bengali Facebook Posts </t>
  </si>
  <si>
    <t xml:space="preserve"> ['S. Salehin', 'Rasel Miah', 'Md. Saiful Islam'] </t>
  </si>
  <si>
    <t xml:space="preserve"> ICCA </t>
  </si>
  <si>
    <t xml:space="preserve"> The proliferation of social network is generating a huge amount of texts and drawing attentions. Sentiment Analysis (SA) extracts useful information from such data. Maximum researches on SA have been done on the English language, but others main languages such as Bengali requests obligation too. It is pivotal to work on Bengali social posts because it is sixth most spoken language by native speakers and heavily used in social media. Although such a crowd, modest work has been done on Bengali SA. This paper proposes to automatically classify the overall polarity of sentiments expressed in Bengali Facebook posts by Facebook users in five classes: Positive, Strong Positive, Negative, Strong Negative and Neutral, and determine a fruitful approach to solve this problem. Samples are collected through Facebook Graph API and later divided into two different types of corpuses. Each sample in both corpuses is annotated with a polarity label (positive, strong positive, negative, strong negative or neutral) by a body of ten independent annotators. We take supervised machine learning and supervised deep learning approach to this classification problem for each corpus. In machine learning approach, comparison of three established classification algorithms namely Naive Bayes, Support Vector Machine and Logistic Regression for each corpus is shown. For each classifier, an input feature (a combination of unigram and bigram to achieve the best result) is experimented with. In deep learning approach, a popular Recurrent Neural Network namely LSTM is tested. SVM performs best for this classification task in the pre-processed corpus; producing a maximum accuracy of 86.7%. Deep learning approach achieves lower result than machine learning approach for the pre-processed corpus but performs better for unpre-processed corpus producing an accuracy of 72.86%. </t>
  </si>
  <si>
    <t xml:space="preserve"> 1afe396c77cdaad61d146f1785dd3cb12e9d0036 </t>
  </si>
  <si>
    <t xml:space="preserve"> ['ACM', 'DBLP', 'MergedPDFExtraction', 'MAG', 'Crossref', 'Unpaywall'] </t>
  </si>
  <si>
    <t xml:space="preserve"> {'name': 'Proceedings of the International Conference on Computing Advancements'} </t>
  </si>
  <si>
    <t xml:space="preserve"> [{'url': 'http://dl.acm.org/citation.cfm?id=3377078', 'linkType': 'acm'}] </t>
  </si>
  <si>
    <t xml:space="preserve"> {'url': 'http://dl.acm.org/citation.cfm?id=3377078', 'linkType': 'acm'} </t>
  </si>
  <si>
    <t xml:space="preserve"> 2020-01-10 </t>
  </si>
  <si>
    <t xml:space="preserve">&gt;&gt; 543 </t>
  </si>
  <si>
    <t xml:space="preserve"> Smart Crawler for Harvesting Deep web with Multi-Classification </t>
  </si>
  <si>
    <t xml:space="preserve"> ['A. Khare', 'A. Dalvi', 'F. Kazi'] </t>
  </si>
  <si>
    <t xml:space="preserve"> 2020 11th International Conference on Computing, Communication and Networking Technologies (ICCCNT) </t>
  </si>
  <si>
    <t xml:space="preserve"> In recent era data available on the internet is playing a vital role. According to research, most precious and valuable data is present in the deep web so interest in techniques to efficiently site invisible web is increasing. The challenges to extract the deep web are requirement of huge volume of resources, dynamic nature of the deep web, coverage of a wider area of deep web and higher efficiency of collected results from deep web with accuracy. Along with all the above challenges, user demand of privacy and identity is to be maintained. In this paper we proposed a smart crawler that efficiently searches the deep web and avoids visiting irrelevant pages. A smart crawler starts crawling from the center page of seed URL and goes on crawling till the last link available. The crawler has an ability to separate active and inactive links based on requests to sever of hyperlink. The crawler also contains text-based site classifier using neural network and natural language processing as Term Frequency Inverse Document Frequency and Bag of Words with supervised machine learning techniques as logistic regression, support vector machine and naive bayes. Also HTML tags are extracted from hyperlinks along with data which plays a huge role in data analysis and all this is separately saved in a centralized database. Our experimental results with efficient link reaping rate and classification show higher accuracy compared to different crawlers. </t>
  </si>
  <si>
    <t xml:space="preserve"> 327e2eceda8ef6174899df2b97af7c7ae981a709 </t>
  </si>
  <si>
    <t xml:space="preserve"> ['Crossref', 'DBLP', 'MergedPDFExtraction', 'IEEE', 'MAG', 'Unpaywall'] </t>
  </si>
  <si>
    <t xml:space="preserve"> {'name': '2020 11th International Conference on Computing, Communication and Networking Technologies (ICCCNT)', 'pages': '1-5'} </t>
  </si>
  <si>
    <t xml:space="preserve"> [{'url': 'http://ieeexplore.ieee.org/stamp/stamp.jsp?tp=&amp;arnumber=9225369', 'linkType': 'ieee'}] </t>
  </si>
  <si>
    <t xml:space="preserve"> {'url': 'http://ieeexplore.ieee.org/stamp/stamp.jsp?tp=&amp;arnumber=9225369', 'linkType': 'ieee'} </t>
  </si>
  <si>
    <t xml:space="preserve">&gt;&gt; 544 </t>
  </si>
  <si>
    <t xml:space="preserve"> Sentiment Analysis on Customer Reviews using Convolutional Neural Network </t>
  </si>
  <si>
    <t xml:space="preserve"> ['Srikanth Tammina', 'Sunil Annareddy'] </t>
  </si>
  <si>
    <t xml:space="preserve"> 2020 International Conference on Computer Communication and Informatics (ICCCI) </t>
  </si>
  <si>
    <t xml:space="preserve"> 21st century is touted as a data revolution where tons of data silos being created every second. These data silos are stored across various servers and creating authentic data mines across multiple locations. Business leaders across the world realized the significance of the information residing in these data silos and constantly trying to extract relevant information which can be used to strategize and make savvy decisions. Prodigious salient information out there concealed in customer reviews, tweets, social media comments, and the challenge is to extract hidden insights from it. It is an arduous process to extract meaningful information from these data silos manually. One of the imperative aspects in Natural Language Processing is sentiment Analysis - Extracting emotions, opinions, sentiments, fervor from the corpus of data and showcasing general opinion of the reviewers about the product. All previous works in NLP rely on traditional classification techniques like Support Vector Machines, NaÃ¯ve Bayes, Maximum Entropy, Random forest, etc. With the advent of deep learning models, there is a reliable improvement in accuracy in Natural Language Processing. This paper introduces a deep learning technique namely Deep Convolutional Neural Network which captures a sentiment in the text corpus. The performance of this model will be evaluated on the Amazon product reviews and IMDB movie reviews. </t>
  </si>
  <si>
    <t xml:space="preserve"> 884b5a011f8815f723718f15712b70f84fd9d8ae </t>
  </si>
  <si>
    <t xml:space="preserve"> {'name': '2020 International Conference on Computer Communication and Informatics (ICCCI)', 'pages': '1-6'} </t>
  </si>
  <si>
    <t xml:space="preserve"> [{'url': 'http://ieeexplore.ieee.org/stamp/stamp.jsp?tp=&amp;arnumber=9104086', 'linkType': 'ieee'}] </t>
  </si>
  <si>
    <t xml:space="preserve"> {'url': 'http://ieeexplore.ieee.org/stamp/stamp.jsp?tp=&amp;arnumber=9104086', 'linkType': 'ieee'} </t>
  </si>
  <si>
    <t xml:space="preserve">&gt;&gt; 545 </t>
  </si>
  <si>
    <t xml:space="preserve"> Applying Convolutional Neural Networks to Predict the ICD-9 Codes of Medical Records </t>
  </si>
  <si>
    <t xml:space="preserve"> ['Jia-Lien Hsu', 'Teng-Jie Hsu', 'C. Hsieh', 'A. Singaravelan'] </t>
  </si>
  <si>
    <t xml:space="preserve"> The International Statistical Classification of Disease and Related Health Problems (ICD) is an international standard system for categorizing and reporting diseases, injuries, disorders, and health conditions. Most previously-proposed disease predicting systems need clinical information collected by the medical staff from the patients in hospitals. In this paper, we propose a deep learning algorithm to classify disease types and identify diagnostic codes by using only the subjective component of progress notes in medical records. In this study, we have a dataset, consisting of about one hundred and sixty-eight thousand medical records, from a medical center, collected during 2003 and 2017. First, we apply standard text processing procedures to parse the sentences and word embedding techniques for vector representations. Next, we build a convolution neural network model on the medical records to predict the ICD-9 code by using a subjective component of the progress note. The prediction performance is evaluated by ten-fold cross-validation and yields an accuracy of 0.409, recall of 0.409 and precision of 0.436. If we only consider the â€œchapter matchâ€ of ICD-9 code, our model achieves an accuracy of 0.580, recall of 0.580, and precision of 0.582. Since our diagnostic code prediction model is solely based on subjective components (mainly, patientsâ€™ self-report descriptions), the proposed approach could serve as a remote and self-diagnosis assistance tool, prior to seeking medical advice or going to the hospital. In addition, our work may be used as a primary evaluation tool for discomfort in the rural area where medical resources are restricted. </t>
  </si>
  <si>
    <t xml:space="preserve"> 6a18e2582082576125c84eb146b82a945298e8bd </t>
  </si>
  <si>
    <t xml:space="preserve"> ['Crossref', 'PubMedCentral', 'DBLP', 'MAG', 'MergedPDFExtraction', 'Unpaywall', 'Medline'] </t>
  </si>
  <si>
    <t xml:space="preserve"> [{'url': 'https://pdfs.semanticscholar.org/2bc0/b355d5d9f2cdac50703f7a9a9e064f0b6c02.pdf', 'linkType': 's2'}] </t>
  </si>
  <si>
    <t xml:space="preserve"> {'url': 'https://pdfs.semanticscholar.org/2bc0/b355d5d9f2cdac50703f7a9a9e064f0b6c02.pdf', 'linkType': 's2'} </t>
  </si>
  <si>
    <t xml:space="preserve"> 2020-12-11 </t>
  </si>
  <si>
    <t xml:space="preserve">&gt;&gt; 546 </t>
  </si>
  <si>
    <t xml:space="preserve"> A deep learning approach for the romanized tunisian dialect identification </t>
  </si>
  <si>
    <t xml:space="preserve"> ['Jihene Younes', 'Hadhemi Achour', 'Emna Souissi', 'Ahmed Ferchichi'] </t>
  </si>
  <si>
    <t xml:space="preserve"> Int. Arab J. Inf. Technol. </t>
  </si>
  <si>
    <t xml:space="preserve"> Language identification is an important task in natural language processing that consists of determining the language of a given text. It has increasingly picked the interest of researchers for the past few years, especially for codeswitching informal textual content. This paper, focuses on the identification of the Romanized user-generated Tunisian dialect on the social web. Segmented and annotated a corpus extracted from social media and propose a deep learning approach for the identification task. A Bidirectional Long Short-Term Memory neural network with Conditional Random Fields decoding (BLSTM-CRF) had been used. For word embeddings, a combination of word-character BLSTM vector representation and Fast Text embeddings that takes into consideration character n-gram features. The overall accuracy obtained is 98.65%. </t>
  </si>
  <si>
    <t xml:space="preserve"> 32d2512c1a06aef7b672ac04b8a894567230ce33 </t>
  </si>
  <si>
    <t xml:space="preserve"> ['MergedPDFExtraction', 'Unpaywall', 'MAG', 'Crossref', 'Anansi', 'DBLP'] </t>
  </si>
  <si>
    <t xml:space="preserve"> {'name': 'Int. Arab J. Inf. Technol.', 'volume': '17', 'pages': '935-946'} </t>
  </si>
  <si>
    <t xml:space="preserve"> [{'url': 'https://doi.org/10.34028/iajit%2F17%2F6%2F12', 'linkType': 'doi'}] </t>
  </si>
  <si>
    <t xml:space="preserve"> {'url': 'https://doi.org/10.34028/iajit%2F17%2F6%2F12', 'linkType': 'doi'} </t>
  </si>
  <si>
    <t xml:space="preserve">&gt;&gt; 547 </t>
  </si>
  <si>
    <t xml:space="preserve"> Raw-x-vector: Multi-scale Time Domain Speaker Embedding Network </t>
  </si>
  <si>
    <t xml:space="preserve"> ['Ge Zhu', 'Fei Jiang', 'Zhiyao Duan'] </t>
  </si>
  <si>
    <t xml:space="preserve"> State-of-the-art text-independent speaker verification systems typically use cepstral features or filter bank energies of speech utterances as input features. With the ability of deep neural networks to learn representations from raw data, recent studies attempted to extract speaker embeddings directly from raw waveforms and showed competitive results. In this paper, we propose a new speaker embedding called raw-x-vector for speaker verification in the time domain, combining a multi-scale waveform encoder and an x-vector network architecture. We show that the proposed approach outperforms existing raw-waveform-based speaker verification systems by a large margin. We also show that the proposed multi-scale encoder improves over single-scale encoders for both the proposed system and another state-of-the-art raw-waveform-based speaker verification systems. A further analysis of the learned filters shows that the multi-scale encoder focuses on different frequency bands at its different scales while resulting in a more flat overall frequency response than any of the single-scale counterparts. </t>
  </si>
  <si>
    <t xml:space="preserve"> 6a179542cb1205604bbf06696cbea4bacf74d036 </t>
  </si>
  <si>
    <t xml:space="preserve"> ['MergedPDFExtraction', 'DBLP', 'MAG'] </t>
  </si>
  <si>
    <t xml:space="preserve"> {'name': 'ArXiv', 'volume': 'abs/2010.12951'} </t>
  </si>
  <si>
    <t xml:space="preserve">&gt;&gt; 548 </t>
  </si>
  <si>
    <t xml:space="preserve"> Hate Speech Detection using Global Vector and Deep Belief Network Algorithm </t>
  </si>
  <si>
    <t xml:space="preserve"> ['I. Muhammad', 'Muhammad Nasrun', 'C. Setianingsih'] </t>
  </si>
  <si>
    <t xml:space="preserve"> 2020 1st International Conference on Big Data Analytics and Practices (IBDAP) </t>
  </si>
  <si>
    <t xml:space="preserve"> Hate speeches are words, behaviors, and actions prohibited because they lead to acts that trigger violence and anarchist attitudes towards other individuals or groups. Since the 2014 presidential election, the term 'hater' has been widely known, marking people with a tendency to practice speech utterances in certain people and groups. Thus, the internet's ethics need to be emphasized, considering that the internet is a necessity for today's society. Nevertheless, more and more users are also many parties who abuse the internet to spread information about speech utterances such as ethnicity, race, and religion. In this project, a system will be created to detect hate speech in the form of tweets on twitter. The author's method is the Deep Belief Network method by weighing the Global Vector feature to increase accuracy before classification. The making of this system is expected to be able to find out and detect hate speech from the text previously in the form of tweets. By using the Deep Belief Network method, the results of this study were obtained with an accuracy =86,00%, precision =82,00%, recall =89,13% and Fl-Score =85,42%. After doing this research, it is expected that the computer can find out and classify the existence of hate speech in the text. </t>
  </si>
  <si>
    <t xml:space="preserve"> 23a4fb5186e9428b170b500e80d73fcd01e01968 </t>
  </si>
  <si>
    <t xml:space="preserve"> ['MAG', 'Crossref', 'MergedPDFExtraction', 'IEEE', 'Unpaywall'] </t>
  </si>
  <si>
    <t xml:space="preserve"> {'name': '2020 1st International Conference on Big Data Analytics and Practices (IBDAP)', 'pages': '1-6'} </t>
  </si>
  <si>
    <t xml:space="preserve"> [{'url': 'http://ieeexplore.ieee.org/stamp/stamp.jsp?tp=&amp;arnumber=9245467', 'linkType': 'ieee'}] </t>
  </si>
  <si>
    <t xml:space="preserve"> {'url': 'http://ieeexplore.ieee.org/stamp/stamp.jsp?tp=&amp;arnumber=9245467', 'linkType': 'ieee'} </t>
  </si>
  <si>
    <t xml:space="preserve"> 2020-09-25 </t>
  </si>
  <si>
    <t xml:space="preserve">&gt;&gt; 549 </t>
  </si>
  <si>
    <t xml:space="preserve"> A Hybrid Model Based on LFM and BiGRU Toward Research Paper Recommendation </t>
  </si>
  <si>
    <t xml:space="preserve"> ['Xu Zhao', 'Hui Kang', 'Tie Feng', 'Chenkun Meng', 'Ziqing Nie'] </t>
  </si>
  <si>
    <t xml:space="preserve"> To improve the accuracy of user implicit rating prediction, we combine the traditional latent factor model (LFM) and bidirectional gated recurrent unit neural network (BiGRU) model to propose a hybrid model that deeply mines the latent semantics in the unstructured content of the text and generates a more accurate rating matrix. First, we utilize the userâ€™s historical behavior (favorites records) to build a user rating matrix and decompose the matrix to obtain the latent factor vectors of users and literature. We also apply the BERT model for word embedding of the research papers to obtain the sequence of word vectors. Then, we apply the BiGRU with the user attention mechanism to mine the research paper textual content and to generate the new literature latent feature vectors that are used to replace the original literature latent factor vectors decomposed from the rating matrix. Finally, a new rating matrix is generated to obtain usersâ€™ ratings of noninteractive research papers and to generate the recommendation list according to the user latent factor vector. We design experiments on the real datasets and verify that the research paper recommendation model is superior to traditional recommendation models in terms of precision, recall, F1-value, coverage, popularity and diversity. </t>
  </si>
  <si>
    <t xml:space="preserve"> fb53bdcdb8d979d970674ef8fee7435adbde5d46 </t>
  </si>
  <si>
    <t xml:space="preserve"> ['ScienceParsePlus', 'MergedPDFExtraction', 'Adhoc', 'DBLP', 'IEEE', 'MergedPDFExtraction', 'MAG'] </t>
  </si>
  <si>
    <t xml:space="preserve"> {'name': 'IEEE Access', 'volume': '8', 'pages': '188628-188640'} </t>
  </si>
  <si>
    <t xml:space="preserve"> [{'url': 'http://ieeexplore.ieee.org/stamp/stamp.jsp?tp=&amp;arnumber=9224616', 'linkType': 'ieee'}] </t>
  </si>
  <si>
    <t xml:space="preserve"> {'url': 'http://ieeexplore.ieee.org/stamp/stamp.jsp?tp=&amp;arnumber=9224616', 'linkType': 'ieee'} </t>
  </si>
  <si>
    <t xml:space="preserve">&gt;&gt; 550 </t>
  </si>
  <si>
    <t xml:space="preserve"> Model-Based Reasoning of Clinical Diagnosis in Integrative Medicine: Real-World Methodological Study of Electronic Medical Records and Natural Language Processing Methods </t>
  </si>
  <si>
    <t xml:space="preserve"> ['W. Geng', 'X. Qin', 'Tao Yang', 'Zhilei Cong', 'Zhuo Wang', 'Q. Kong', 'Zihui Tang', 'Lin Jiang'] </t>
  </si>
  <si>
    <t xml:space="preserve"> Background Integrative medicine is a form of medicine that combines practices and treatments from alternative medicine with conventional medicine. The diagnosis in integrative medicine involves the clinical diagnosis based on modern medicine and syndrome pattern diagnosis. Electronic medical records (EMRs) are the systematized collection of patients health information stored in a digital format that can be shared across different health care settings. Although syndrome and sign information or relative information can be extracted from the EMR and content texts can be mapped to computability vectors using natural language processing techniques, application of artificial intelligence techniques to support physicians in medical practices remains a major challenge. Objective The purpose of this study was to investigate model-based reasoning (MBR) algorithms for the clinical diagnosis in integrative medicine based on EMRs and natural language processing. We also estimated the associations among the factors of sample size, number of syndrome pattern type, and diagnosis in modern medicine using the MBR algorithms. Methods A total of 14,075 medical records of clinical cases were extracted from the EMRs as the development data set, and an external test data set consisting of 1000 medical records of clinical cases was extracted from independent EMRs. MBR methods based on word embedding, machine learning, and deep learning algorithms were developed for the automatic diagnosis of syndrome pattern in integrative medicine. MBR algorithms combining rule-based reasoning (RBR) were also developed. A standard evaluation metrics consisting of accuracy, precision, recall, and F1 score was used for the performance estimation of the methods. The association analyses were conducted on the sample size, number of syndrome pattern type, and diagnosis of lung diseases with the best algorithms. Results The Word2Vec convolutional neural network (CNN) MBR algorithms showed high performance (accuracy of 0.9586 in the test data set) in the syndrome pattern diagnosis of lung diseases. The Word2Vec CNN MBR combined with RBR also showed high performance (accuracy of 0.9229 in the test data set). The diagnosis of lung diseases could enhance the performance of the Word2Vec CNN MBR algorithms. Each group sample size and syndrome pattern type affected the performance of these algorithms. Conclusions The MBR methods based on Word2Vec and CNN showed high performance in the syndrome pattern diagnosis of lung diseases in integrative medicine. The parameters of each groupâ€™s sample size, syndrome pattern type, and diagnosis of lung diseases were associated with the performance of the methods. Trial Registration ClinicalTrials.gov NCT03274908; https://clinicaltrials.gov/ct2/show/NCT03274908 </t>
  </si>
  <si>
    <t xml:space="preserve"> daaeeb7d9064a2e9a3a927e695b0cccf3b6e0bb6 </t>
  </si>
  <si>
    <t xml:space="preserve"> ['Crossref', 'PubMedCentral', 'MergedPDFExtraction', 'Unpaywall', 'Medline', 'Anansi', 'MAG'] </t>
  </si>
  <si>
    <t xml:space="preserve"> [{'url': 'https://pdfs.semanticscholar.org/c579/a857e55a21277c5dfe9295c9e36ff9950514.pdf', 'linkType': 's2'}] </t>
  </si>
  <si>
    <t xml:space="preserve"> {'url': 'https://pdfs.semanticscholar.org/c579/a857e55a21277c5dfe9295c9e36ff9950514.pdf', 'linkType': 's2'} </t>
  </si>
  <si>
    <t xml:space="preserve"> ['Medicine', 'Computer Science'] </t>
  </si>
  <si>
    <t xml:space="preserve"> 2020-07-31 </t>
  </si>
  <si>
    <t xml:space="preserve"> 2020-12-21 </t>
  </si>
  <si>
    <t xml:space="preserve">&gt;&gt; 551 </t>
  </si>
  <si>
    <t xml:space="preserve"> Temporal Relationship Extraction for Natural Language Texts by Using Deep Bidirectional Language Model </t>
  </si>
  <si>
    <t xml:space="preserve"> ['Chae-Gyun Lim', 'Hoâ€Jin Choi'] </t>
  </si>
  <si>
    <t xml:space="preserve"> 2020 IEEE International Conference on Big Data and Smart Computing (BigComp) </t>
  </si>
  <si>
    <t xml:space="preserve"> In general, documents contain temporal information and recognizing that information is crucial in understanding the overall content of documents written in natural language. To find the temporal information, there are three tasks that capturing the time representation itself, finding out the event associated with the time representation, and extracting the temporal relationship between times or events. As inherent linguistic characteristics of the multiple languages, it is hard to capture every time information from a given sentence without considering the context of temporal relationships. In this paper, we design an artificial neural network model that extracts temporal relations, one of the tasks that extract temporal information from natural language sentences. Our proposed model is based on a deep bidirectional architecture to design temporal relationships learning from given sentences. The model separates an input single sentence into individual word tokens and converts them into embedding vectors, and then learns whether each token is a subject or an object of temporal relationship information in the given sentence. Before using models and datasets that target multiple languages, we first conduct our research on English and Korean. </t>
  </si>
  <si>
    <t xml:space="preserve"> 3bd41c240323300839223cf264e2563508dd362d </t>
  </si>
  <si>
    <t xml:space="preserve"> ['MAG', 'DBLP', 'IEEE', 'MergedPDFExtraction', 'Unpaywall', 'Crossref'] </t>
  </si>
  <si>
    <t xml:space="preserve"> {'name': '2020 IEEE International Conference on Big Data and Smart Computing (BigComp)', 'pages': '555-557'} </t>
  </si>
  <si>
    <t xml:space="preserve"> [{'url': 'http://ieeexplore.ieee.org/stamp/stamp.jsp?tp=&amp;arnumber=9070691', 'linkType': 'ieee'}] </t>
  </si>
  <si>
    <t xml:space="preserve"> {'url': 'http://ieeexplore.ieee.org/stamp/stamp.jsp?tp=&amp;arnumber=9070691', 'linkType': 'ieee'} </t>
  </si>
  <si>
    <t xml:space="preserve">&gt;&gt; 552 </t>
  </si>
  <si>
    <t xml:space="preserve">&gt;&gt; 553 </t>
  </si>
  <si>
    <t xml:space="preserve">&gt;&gt; 554 </t>
  </si>
  <si>
    <t xml:space="preserve"> Machine Learning Approach for the Detection of Hate Speech in Sinhala Unicode Text </t>
  </si>
  <si>
    <t xml:space="preserve"> ['S. Samarasinghe', 'R. Meegama', 'M. Punchimudiyanse'] </t>
  </si>
  <si>
    <t xml:space="preserve"> 2020 20th International Conference on Advances in ICT for Emerging Regions (ICTer) </t>
  </si>
  <si>
    <t xml:space="preserve"> Hate speech published online platforms has become a critical issue in Sri Lanka since this has caused conflicts between different ethnic groups. One of the main barriers to stop this crime is the lack of resources to detect online hate content in Sinhala automatically. Due to the vast amount of content published on online platforms every minute, an automatic method must be implemented in order to solve this issue.As a solution, we suggest a deep learning mechanism that utilizes two convolution neural networks (CNNs) which will first classify a given text corpus as hateful or not. Then, if the text corpus contains hate content text, it will again be classified according to its hate level which can be used by authorities to make decisions. In order to convert the text data into numerical vectors, we have used FastText word embedding in this study.Results indicate an accuracy of 83% and 60% for hate speech classification and hate level classifications, respectively. </t>
  </si>
  <si>
    <t xml:space="preserve"> aec6dd7b6394d74374907c3b4305e63b9181590c </t>
  </si>
  <si>
    <t xml:space="preserve"> {'name': '2020 20th International Conference on Advances in ICT for Emerging Regions (ICTer)', 'pages': '65-70'} </t>
  </si>
  <si>
    <t xml:space="preserve"> [{'url': 'http://ieeexplore.ieee.org/stamp/stamp.jsp?tp=&amp;arnumber=9325493', 'linkType': 'ieee'}] </t>
  </si>
  <si>
    <t xml:space="preserve"> {'url': 'http://ieeexplore.ieee.org/stamp/stamp.jsp?tp=&amp;arnumber=9325493', 'linkType': 'ieee'} </t>
  </si>
  <si>
    <t xml:space="preserve">&gt;&gt; 555 </t>
  </si>
  <si>
    <t xml:space="preserve"> Semantic similarity between short paragraphs using Deep Learning </t>
  </si>
  <si>
    <t xml:space="preserve"> ['Dhruv Verma', 'S. Muralikrishna'] </t>
  </si>
  <si>
    <t xml:space="preserve"> 2020 IEEE International Conference on Electronics, Computing and Communication Technologies (CONECCT) </t>
  </si>
  <si>
    <t xml:space="preserve"> Textual semantic similarity plays an increasingly important role in tasks such as information retrieval, text mining and text-based searches. Multiple approaches have been presented to enhance methods for information retrieval by understanding the underlying meaning of sentences. However, most of these focus on single line sentences. In this paper, we try to evaluate the effectiveness of these approaches to understand the semantic meaning of short paragraphs. We use an existing recurrent neural network architecture and train it using document embedding vectors to try and infer the meaning of small paragraphs consisting of one, two or three sentences. We use three different methods - Manhattan distance, Euclidean distance and cosine distance - to evaluate the performance and effectiveness of measuring the semantic similarity. The conclusion compares the performance of all three methods. </t>
  </si>
  <si>
    <t xml:space="preserve"> 06f173e8c68548845aad9df3f038f7e92710f13c </t>
  </si>
  <si>
    <t xml:space="preserve"> {'name': '2020 IEEE International Conference on Electronics, Computing and Communication Technologies (CONECCT)', 'pages': '1-5'} </t>
  </si>
  <si>
    <t xml:space="preserve"> [{'url': 'http://ieeexplore.ieee.org/stamp/stamp.jsp?tp=&amp;arnumber=9198445', 'linkType': 'ieee'}] </t>
  </si>
  <si>
    <t xml:space="preserve"> {'url': 'http://ieeexplore.ieee.org/stamp/stamp.jsp?tp=&amp;arnumber=9198445', 'linkType': 'ieee'} </t>
  </si>
  <si>
    <t xml:space="preserve">&gt;&gt; 556 </t>
  </si>
  <si>
    <t xml:space="preserve"> Sentence Sentiment Classification Using Convolutional Neural Network in Myanmar Texts </t>
  </si>
  <si>
    <t xml:space="preserve"> ['Saung Hnin Pwint Oo', 'T. Theeramunkong', 'Nguyen Duy Hung'] </t>
  </si>
  <si>
    <t xml:space="preserve"> IVSP </t>
  </si>
  <si>
    <t xml:space="preserve"> There are still few works on application of deep learning for Myanmar language. This paper presents an approach to use a convolutional neural network (CNN) model to classify sentence sentiment in Myanmar texts. A CNN model is constructed on the top of a word embedding model (i.e., Word2Vec), which converts words into vectors. The model classifies the input sentences and labels each sentence with positive, negative, neutral, unrelated and unreadable sentiments. The model is learnt from 1,152 sentences taken from the customers' reviews of products, which is provided by a telecommunication company. Then, the model is tested on 495 unseen sentences with the result of 86.26% accuracy and 82.58% average f-measure in prediction. The model is compared with the traditional machine learning (ML) classifiers, especially support vector machine (SVM), naÃ¯ve Bayes (NB), and logistic regression (LR). The model outperforms these classifiers since SVM results in 64.44% accuracy, NB obtains 60.20% accuracy and LR gets 55.15% accuracy. </t>
  </si>
  <si>
    <t xml:space="preserve"> 10dae21b44911c52d4c8fd2de184aeb8fbe5a058 </t>
  </si>
  <si>
    <t xml:space="preserve"> ['ACM', 'DBLP', 'Crossref', 'MergedPDFExtraction', 'MAG', 'Unpaywall'] </t>
  </si>
  <si>
    <t xml:space="preserve"> {'name': 'Proceedings of the 2020 2nd International Conference on Image, Video and Signal Processing'} </t>
  </si>
  <si>
    <t xml:space="preserve"> [{'url': 'http://dl.acm.org/citation.cfm?id=3389165', 'linkType': 'acm'}] </t>
  </si>
  <si>
    <t xml:space="preserve"> {'url': 'http://dl.acm.org/citation.cfm?id=3389165', 'linkType': 'acm'} </t>
  </si>
  <si>
    <t xml:space="preserve"> 2020-03-20 </t>
  </si>
  <si>
    <t xml:space="preserve">&gt;&gt; 557 </t>
  </si>
  <si>
    <t xml:space="preserve"> Text Emotion Recognition Using GRU Neural Network with Attention Mechanism and Emoticon Emotions </t>
  </si>
  <si>
    <t xml:space="preserve"> ['Taiao Liu', 'Yajun Du', 'Qiaoyu Zhou'] </t>
  </si>
  <si>
    <t xml:space="preserve"> RICAI </t>
  </si>
  <si>
    <t xml:space="preserve"> In this study, we propose an emotion identify model called SEER, in this model, we first combined a Bi-directional Gate Recurrent Unit (Bi-GRU) network and attention mechanism to capture the emotion vectors for the aspect of input words, and second, we statistically analyze the emoticon that appears in our data set to obtain the emoticon distribution, then, use the emoticon distribution to enhance the emotion vectors. The experiment proved that combine with Attention Mechanism and Emoticon Distribution is an effective way to improve the accuracy of emotion recognition. Compared with other deep learning methods, machine learning methods, and other methods, the experimental results show that the method we posed in this paper has achieved the highest accuracy in emotion recognition. </t>
  </si>
  <si>
    <t xml:space="preserve"> 6b3050fb61faa9b25b5aab2a9a82581bce3334ec </t>
  </si>
  <si>
    <t xml:space="preserve"> ['DBLP', 'Crossref', 'ACM', 'MergedPDFExtraction', 'Unpaywall'] </t>
  </si>
  <si>
    <t xml:space="preserve"> {'name': 'Proceedings of the 2020 2nd International Conference on Robotics, Intelligent Control and Artificial Intelligence'} </t>
  </si>
  <si>
    <t xml:space="preserve"> [{'url': 'http://dl.acm.org/citation.cfm?id=3439094', 'linkType': 'acm'}] </t>
  </si>
  <si>
    <t xml:space="preserve"> {'url': 'http://dl.acm.org/citation.cfm?id=3439094', 'linkType': 'acm'} </t>
  </si>
  <si>
    <t xml:space="preserve"> 2020-10-17 </t>
  </si>
  <si>
    <t xml:space="preserve">&gt;&gt; 558 </t>
  </si>
  <si>
    <t xml:space="preserve"> Transforming unstructured voice and text data into insight for paramedic emergency service using recurrent and convolutional neural networks </t>
  </si>
  <si>
    <t xml:space="preserve"> ['Kyongsik Yun', 'T. Lu', 'Alexander Huyen'] </t>
  </si>
  <si>
    <t xml:space="preserve"> Defense + Commercial Sensing </t>
  </si>
  <si>
    <t xml:space="preserve"> Paramedics often have to make lifesaving decisions within a limited time in an ambulance. They sometimes ask the doctor for additional medical instructions, during which valuable time passes for the patient. This study aims to automatically fuse voice and text data to provide tailored situational awareness information to paramedics. To train and test speech recognition models, we built a bidirectional deep recurrent neural network (long short-term memory (LSTM)). Then we used convolutional neural networks on top of custom-trained word vectors for sentence-level classification tasks. Each sentence is automatically categorized into four classes, including patient status, medical history, treatment plan, and medication reminder. Subsequently, incident reports were automatically generated to extract keywords and assist paramedics and physicians in making decisions. The proposed system found that it could provide timely medication notifications based on unstructured voice and text data, which was not possible in paramedic emergencies at present. In addition, the automatic incident report generation provided by the proposed system improves the routine but error-prone tasks of paramedics and doctors, helping them focus on patient care. </t>
  </si>
  <si>
    <t xml:space="preserve"> b9fa7565f3bc3c8f34ebf658b06d2e70b23dba76 </t>
  </si>
  <si>
    <t xml:space="preserve"> ['Crossref', 'MAG', 'ArXiv', 'SPIE', 'MergedPDFExtraction', 'MAG', 'Anansi', 'DBLP', 'MergedPDFExtraction', 'Unpaywall'] </t>
  </si>
  <si>
    <t xml:space="preserve"> {'volume': '11400', 'pages': '1140006 - 1140006-12'} </t>
  </si>
  <si>
    <t xml:space="preserve"> [{'url': 'https://doi.org/10.1117/12.2558157', 'linkType': 'publisher', 'publisherName': 'SPIE'}] </t>
  </si>
  <si>
    <t xml:space="preserve"> {'url': 'https://doi.org/10.1117/12.2558157', 'linkType': 'publisher', 'publisherName': 'SPIE'} </t>
  </si>
  <si>
    <t xml:space="preserve"> 2020-05-20 </t>
  </si>
  <si>
    <t xml:space="preserve">&gt;&gt; 559 </t>
  </si>
  <si>
    <t xml:space="preserve"> BLHNN: A Novel Charge Prediction Model Based on Bi-Attention LSTM-CNN Hybrid Neural Network </t>
  </si>
  <si>
    <t xml:space="preserve"> ['Jia Guo', 'Bin Wu', 'Pengpeng Zhou'] </t>
  </si>
  <si>
    <t xml:space="preserve"> 2020 IEEE Fifth International Conference on Data Science in Cyberspace (DSC) </t>
  </si>
  <si>
    <t xml:space="preserve"> Legal judgment and prediction is a classic traditional task combining artificial intelligence with law. It aims to train a machine judge model to predict the final charges automatically according to the fact descriptions in criminal cases. In recent years, with the successful usage of deep learning techniques on NLP tasks. The researchers explored the application of LSTM model, neuron model and attention mechanism to predict the charges and achieved good results. However, For those crimes whose facts are similar to each other, the existing algorithms canâ€™t get well performance. To address these issues, we propose a novel charge prediction model based on Bi-attention LSTMCNN Hybrid Neural Network (BLHNN) to establish several discriminative properties of charges as internal mapping between fact descriptions and charges. More specifically, first, word2vec algorithm is used to transform the document feature words into fixed dimension word vectors, then TF-IDF value of each feature word in the document is calculated, and TF-IDF value of each feature word is used as the weight to encode the word vectors of all feature words. Then, in order to solve the problem that convolution neural network (CNN) can not get the global features of the text and Bi-LSTM can not focus on the local features of the text in text classification, we adopt a hybrid model including CNN and Bi-LSTM. At the same time, the attention mechanism is introduced to solve the problem of not paying attention to the features of key words in text classification. Finally, the experimental results show that the proposed model can get more accurate text feature information and improve the accuracy of text classification. </t>
  </si>
  <si>
    <t xml:space="preserve"> b7767f741e1cd54e036f119ab3fa41c6b6e8043c </t>
  </si>
  <si>
    <t xml:space="preserve"> ['Crossref', 'MAG', 'DBLP', 'MergedPDFExtraction', 'Unpaywall', 'IEEE'] </t>
  </si>
  <si>
    <t xml:space="preserve"> {'name': '2020 IEEE Fifth International Conference on Data Science in Cyberspace (DSC)', 'pages': '246-252'} </t>
  </si>
  <si>
    <t xml:space="preserve"> [{'url': 'http://ieeexplore.ieee.org/stamp/stamp.jsp?tp=&amp;arnumber=9172837', 'linkType': 'ieee'}] </t>
  </si>
  <si>
    <t xml:space="preserve"> {'url': 'http://ieeexplore.ieee.org/stamp/stamp.jsp?tp=&amp;arnumber=9172837', 'linkType': 'ieee'} </t>
  </si>
  <si>
    <t xml:space="preserve">&gt;&gt; 560 </t>
  </si>
  <si>
    <t xml:space="preserve"> A Shilling Attack Model Based on TextCNN </t>
  </si>
  <si>
    <t xml:space="preserve"> ['Dongfang Hu', 'Bin Xu', 'Jun Wang', 'Linfeng Han', 'Jiayi Liu'] </t>
  </si>
  <si>
    <t xml:space="preserve"> With the development of the Internet, the amount of information on the Internet is increasing rapidly, which makes it difficult for people to select the information they really want. A recommendation system is an effective way to solve this problem. Fake users can be injected by criminals to attack the recommendation system; therefore, accurate identification of fake users is a necessary feature of the recommendation system. Existing fake user detection algorithms focus on designing recognition methods for different types of attacks and have limited detection capabilities against unknown or hybrid attacks. The use of deep learning models can automate the extraction of false user scoring features, but neural network models are not applicable to discrete user scoring data. In this paper, random walking is used to rearrange the otherwise discrete user rating data into a rating feature matrix with spatial continuity. The rating data and the text data have some similarity in the distribution mode. By effective analogy, the TextCNN model originally used in NLP domain can be improved and applied to the classification task of rating feature matrix. Combining the ideas of random walking and word vector processing, this paper proposes a TextCNN detection model for user rating data. To verify the validity of the proposed model, the model is tested on MoiveLens dataset against 7 different attack detection algorithms, and exhibits better performance when compared with 4 attack detection algorithms. Especially for the Aop attack, the proposed model has nearly 100% detection performance with F1 â€“ value as the evaluation index. </t>
  </si>
  <si>
    <t xml:space="preserve"> 957ef995e6c9e6d1084cd99c41ccb8b8122d1854 </t>
  </si>
  <si>
    <t xml:space="preserve"> {'name': '2020 IEEE 3rd International Conference on Automation, Electronics and Electrical Engineering (AUTEEE)', 'pages': '282-289'} </t>
  </si>
  <si>
    <t xml:space="preserve"> [{'url': 'http://ieeexplore.ieee.org/stamp/stamp.jsp?tp=&amp;arnumber=9315588', 'linkType': 'ieee'}] </t>
  </si>
  <si>
    <t xml:space="preserve"> {'url': 'http://ieeexplore.ieee.org/stamp/stamp.jsp?tp=&amp;arnumber=9315588', 'linkType': 'ieee'} </t>
  </si>
  <si>
    <t xml:space="preserve">&gt;&gt; 561 </t>
  </si>
  <si>
    <t xml:space="preserve"> Detection of Toxic Language in Short Text Messages </t>
  </si>
  <si>
    <t xml:space="preserve"> ['Olesia Makhnytkina', 'A. Matveev', 'Darya Bogoradnikova', 'Inna Lizunova', 'A. Maltseva', 'Natalia Shilkina'] </t>
  </si>
  <si>
    <t xml:space="preserve"> The ever-increasing online communication landscape provides circumstances for people with significant differences in their views to cross paths unlike it was ever possible before. This leads to the raise of toxicity in online comments and discussions and makes the development of means to detect instances of such phenomenon critically important. The toxic language detection problem is fairly researched and some solutions produce highly accurate predictions when significantly large datasets are available for training. However, such datasets are not always available for various languages. In this paper, we review different ways to approach the problem targeting transferring knowledge from one language to another: machine translation, multi-lingual models, and domain adaptation. We also focus on the analysis of methods for word embedding such as Word2Vec, FastText, GloVe, BERT, and methods for classification of toxic comment: Naive Bayes, Random Forest, Logistic regression, Support Vector Machine, Majority vote, and Recurrent Neural Networks. We demonstrate that for small datasets in the Russian language, traditional machine-learning techniques produce highly competitive results on par with deep learning methods, and also that machine translation of the dataset to the English language produces more accurate results than multi-lingual models. </t>
  </si>
  <si>
    <t xml:space="preserve"> 332e3109961fb96e127035a57543f92fa3f72975 </t>
  </si>
  <si>
    <t xml:space="preserve"> {'pages': '315-325'} </t>
  </si>
  <si>
    <t xml:space="preserve"> [{'url': 'https://doi.org/10.1007/978-3-030-60276-5_31', 'linkType': 'doi'}] </t>
  </si>
  <si>
    <t xml:space="preserve"> {'url': 'https://doi.org/10.1007/978-3-030-60276-5_31', 'linkType': 'doi'} </t>
  </si>
  <si>
    <t xml:space="preserve"> 2020-10-07 </t>
  </si>
  <si>
    <t xml:space="preserve">&gt;&gt; 562 </t>
  </si>
  <si>
    <t xml:space="preserve"> Turkish Text Detection System from Videos Using Machine Learning and Deep Learning Techniques </t>
  </si>
  <si>
    <t xml:space="preserve"> ['Jawad Rasheed', 'Hasibe Busra Dogru', 'Akhtar Jamil'] </t>
  </si>
  <si>
    <t xml:space="preserve"> 2020 IEEE Third International Conference on Data Stream Mining &amp; Processing (DSMP) </t>
  </si>
  <si>
    <t xml:space="preserve"> With the advancement in smart devices and high-speed internet, a continual increase in videos demands an efficient and automatic video indexing and retrieval system. To accomplish it, content-based video indexing is an optimal solution by detecting text in videos. In this study, we proposed a text detection system based on machine learning approaches. We compared conventional machine learning approaches with deep learning method. For deep learning, we implemented Convolutional Neural Network (CNN), while Logistic Regression (LR) and Support Vector Machine (SVM) are employed as conventional machine learning techniques to predict the outcome as text or non-text data. We evaluated the proposed systems on our own dataset obtained from various Turkish videos. LR obtained an overall accuracy of 95.0%, whereas SVM achieved 98.7% while CNN secured 99.8% accuracy. The experimental results show that CNN (deep learning approach) was more effective for our Turkish text dataset as compared to LR and SVM. </t>
  </si>
  <si>
    <t xml:space="preserve"> 5f5bc0b6ded464ff53f8e2e75821c16462572e5d </t>
  </si>
  <si>
    <t xml:space="preserve"> {'name': '2020 IEEE Third International Conference on Data Stream Mining &amp; Processing (DSMP)', 'pages': '116-120'} </t>
  </si>
  <si>
    <t xml:space="preserve"> [{'url': 'http://ieeexplore.ieee.org/stamp/stamp.jsp?tp=&amp;arnumber=9204036', 'linkType': 'ieee'}] </t>
  </si>
  <si>
    <t xml:space="preserve"> {'url': 'http://ieeexplore.ieee.org/stamp/stamp.jsp?tp=&amp;arnumber=9204036', 'linkType': 'ieee'} </t>
  </si>
  <si>
    <t xml:space="preserve">&gt;&gt; 563 </t>
  </si>
  <si>
    <t xml:space="preserve"> Combined Vector Based on Factorized Time-delay Neural Network for Text-Independent Speaker Recognition </t>
  </si>
  <si>
    <t xml:space="preserve"> ['Tianyu Liang', 'Yi Liu', 'Can Xu', 'Xianwei Zhang', 'Liang He'] </t>
  </si>
  <si>
    <t xml:space="preserve"> Currently, the most effective text-independent speaker recognition method has turned to be extracting speaker embedding from various deep neural networks. Among them, the x-vector extracted from factorized time-delay neural network (F-TDNN) has been demonstrated to be among the best performance on recent NIST SRE evaluations. In our previous works, we have proposed combined vector (c-vector) and proved that the performance can be further improved by introducing phonetic information, which is often ignored in extracting x-vectors. By taking advantages of both F-TDNN and c-vector, we propose an embedding extraction method termed as factorized combined vector (fc-vector). In the NIST SRE18 CTS task, the EER and minDCF18 of fc-vector are 12.1% and 10.5% relatively lower than the x-vector, and 3.4% and 3.9% relatively lower than the c-vector, respectively. </t>
  </si>
  <si>
    <t xml:space="preserve"> 326c1207ac6538d50dc2c95993b217b797f86a64 </t>
  </si>
  <si>
    <t xml:space="preserve"> ['DBLP', 'MergedPDFExtraction', 'Anansi', 'Crossref', 'Unpaywall', 'MAG'] </t>
  </si>
  <si>
    <t xml:space="preserve"> {'pages': '428-432'} </t>
  </si>
  <si>
    <t xml:space="preserve"> [{'url': 'https://doi.org/10.21437/odyssey.2020-61', 'linkType': 'doi'}] </t>
  </si>
  <si>
    <t xml:space="preserve"> {'url': 'https://doi.org/10.21437/odyssey.2020-61', 'linkType': 'doi'} </t>
  </si>
  <si>
    <t xml:space="preserve">&gt;&gt; 564 </t>
  </si>
  <si>
    <t xml:space="preserve">&gt;&gt; 565 </t>
  </si>
  <si>
    <t xml:space="preserve">&gt;&gt; 566 </t>
  </si>
  <si>
    <t xml:space="preserve"> Sentiment Analysis Model Based on Self-Attention and Character-Level Embedding </t>
  </si>
  <si>
    <t xml:space="preserve"> ['Hongbin Xia', 'Chenhui Ding', 'Y. Liu'] </t>
  </si>
  <si>
    <t xml:space="preserve"> Aiming at the problem of insufficient sentiment word extraction ability in existing text sentiment analysis methods and OOV (out-of-vocabulary) problem of pre-training word vectors, a neural network model combining multi-head self-attention and character-level embedding is proposed. An encoder-decoder (Seq2Seq) model is used for sentiment analysis of text. By adding character-level embedding to the word embedding layer, the OOV problem of pre-trained word vectors is solved. At the same time, the self-attention mechanism is used to perform attention calculations within the input sequence to find intra-sequence connections. The model uses bidirectional LSTM (Long Short-Term Memory) independently encodes the context semantic information of the input sequence to obtain deeper emotional features, to more effectively identify the emotional polarity of short text. The effectiveness of our method was verified on the public Twitter dataset and the movie review dataset published by ACL. Experimental results show that the accuracy of the model on the three categories of Twitter, movie reviews and IMDB datasets reaches 66.45%, 79.48% and 90.34%, respectively, which verifies that the model has excellent performance in datasets in different fields. </t>
  </si>
  <si>
    <t xml:space="preserve"> 0bded7e76d62a4825552ae9ba7e80ded4b712c0b </t>
  </si>
  <si>
    <t xml:space="preserve"> ['DBLP', 'IEEE', 'MergedPDFExtraction', 'Unpaywall', 'MAG', 'Crossref'] </t>
  </si>
  <si>
    <t xml:space="preserve"> {'name': 'IEEE Access', 'volume': '8', 'pages': '184614-184620'} </t>
  </si>
  <si>
    <t xml:space="preserve"> [{'url': 'http://ieeexplore.ieee.org/stamp/stamp.jsp?tp=&amp;arnumber=9217459', 'linkType': 'ieee'}] </t>
  </si>
  <si>
    <t xml:space="preserve"> {'url': 'http://ieeexplore.ieee.org/stamp/stamp.jsp?tp=&amp;arnumber=9217459', 'linkType': 'ieee'} </t>
  </si>
  <si>
    <t xml:space="preserve">&gt;&gt; 567 </t>
  </si>
  <si>
    <t xml:space="preserve"> Special issue on deep learning and neural computing for intelligent sensing and control </t>
  </si>
  <si>
    <t xml:space="preserve"> ['Xiaomeng Ma', 'Qingyuan Zhou'] </t>
  </si>
  <si>
    <t xml:space="preserve"> Intelligent sensing, especially together with autonomous decision making and control, recently has gained wide attention, with successful showcases in different areas such as the autonomous flying droids, self-driving cars, and Amazonâ€“Kiva systems. One primary ultimate goal is that via active sensing, the computer/machine can learn through either supervised or unsupervised information to perform different tasks. This fact renders learning a fundamental component for both sensing and control. Among many learning approaches, deep learning has obtained a series of success across various domains including image, speech, text as well as various user interaction data. The resulting increased sensing capability opens up new possibility for more intelligent decision making and control. On the other hand, emerging technology, e.g., deep reinforcement learning and big data, also spurs the research for new control paradigm. The continuously increasing interest in the intersection between intelligent sensing, big data, and deep learning motivates us to organize this special section to study the learning of feature representations for decision-making and control problems. The submitted manuscripts were reviewed by experts from both academia and industry. After two rounds of reviewing, the highest quality manuscripts were accepted for this special issue. This special issue will be published by Neural Computing and Applications as special issues. Totally, 19 papers are suggested to EiC for acceptance. The selected papers are summarized as follows. In order to solve the problem of extracting a large amount of data in large-scale image analysis, a content semantic image content analysis and storage scheme based on intelligent computer learning image annotation is proposed by Wei et al. [1]. By analyzing the difference between capsule network and traditional convolutional neural network, it is found that the model compression method applied to the traditional neural network cannot be directly used in the capsule network. To address the problem, an IPC-CapsNet compression algorithm is proposed by Zhong et al. [2] based on the structural characteristics of the capsule networks. Jain et al. [3] propose a pipeline called deep refinement which utilizes some of the state-of-the-art methods for information retrieval from highly sparse data such as capsule network and attention mechanism. The mathematical model is abstracted by Guo et al. [4] on the basis of the production scheduling problem. According to the different parts of the same machine and the different processes of the same part, the corresponding processing time and waiting time are obtained. Song et al. [5] described the multimodal model of machine learning research status and research significance of the text on the exoskeleton robot applications and on the basis of a detailed study of gait. With the rapid expansion of data scale, the traditional method of air quality prediction technology has been unable to deal with these massive data. Three hundred and sixty-five sets of air pollutant data from January 1, 2018, to December 31, 2018, in Shen Zhen were used by Sun et al. [6] as experimental objects. Lian et al. [7] proposed an accelerated matrix decomposition mechanism, which could be used to boost not only the original Hessian-based multi-scale approach but also the singular value decomposition-based algorithms. Zhu and Zheng [8] studied the application of support vector machine in traffic identification to classify the network traffic. Shi et al. [9] develop a new rainy image model to describe rain scenes at night with low illumination. Support vector machine (SVM) model method is used by Fan et al. [10] to classify and predict different disease processes of Alzheimerâ€™s disease based on structural brain magnetic resonance imaging (MRI) data, so as to help the &amp; Xiaomeng Ma xiaomengma@szu.edu.cn </t>
  </si>
  <si>
    <t xml:space="preserve"> 92bfcebe0c9fa805a8ac3964f632095511427958 </t>
  </si>
  <si>
    <t xml:space="preserve"> ['Crossref', 'Springer', 'Unpaywall', 'SpringerNature', 'DBLP', 'MergedPDFExtraction', 'MAG', 'MergedPDFExtraction'] </t>
  </si>
  <si>
    <t xml:space="preserve"> {'name': 'Neural Computing and Applications', 'volume': '32', 'pages': '1811-1812'} </t>
  </si>
  <si>
    <t xml:space="preserve"> [{'url': 'https://doi.org/10.1007/s00521-020-04785-y', 'linkType': 'publisher', 'publisherName': 'Springer'}] </t>
  </si>
  <si>
    <t xml:space="preserve"> {'url': 'https://doi.org/10.1007/s00521-020-04785-y', 'linkType': 'publisher', 'publisherName': 'Springer'} </t>
  </si>
  <si>
    <t xml:space="preserve"> 2020-02-27 </t>
  </si>
  <si>
    <t xml:space="preserve">&gt;&gt; 568 </t>
  </si>
  <si>
    <t xml:space="preserve"> The Evaluation of 5G technology from Sentiment Analysis Perspective in Twitter </t>
  </si>
  <si>
    <t xml:space="preserve"> ['TuÄŸkan SeÃ§kin', 'Z. Kilimci'] </t>
  </si>
  <si>
    <t xml:space="preserve"> 2020 Innovations in Intelligent Systems and Applications Conference (ASYU) </t>
  </si>
  <si>
    <t xml:space="preserve"> Sentiment analysis is the action of explaining the meaning of emotions such as positive, negative, or neutral through various text mining methods and materials. Thus, companies can both focus on target customers and prevent customer churn by taking into account their current customers' opinions about their products with the help of sentiment analysis. In this work, we concentrate on to observe the perception of 5G technology using various machine learning and deep learning algorithms. For this purpose, naive Bayes, support vector machine, and k-nearest neighbour methods are employed as conventional machine learning algorithms. In addition, Recurrent Neural Networks and Long Short-Term Memory Networks as deep learning methodologies are utilized to observe the effect of deep learning models. In order to show the performance of proposed model, 58,965 released tweets with 5G hashtag are gathered from Twitter as English through customized crawler. Experiment results demonstrate the superior classification success of recurrent neural networks in terms of the perception of sentiments of user comments. </t>
  </si>
  <si>
    <t xml:space="preserve"> 4d5df890550b565d5a4fb646a60551942202dbd1 </t>
  </si>
  <si>
    <t xml:space="preserve"> {'name': '2020 Innovations in Intelligent Systems and Applications Conference (ASYU)', 'pages': '1-6'} </t>
  </si>
  <si>
    <t xml:space="preserve"> [{'url': 'http://ieeexplore.ieee.org/stamp/stamp.jsp?tp=&amp;arnumber=9259900', 'linkType': 'ieee'}] </t>
  </si>
  <si>
    <t xml:space="preserve"> {'url': 'http://ieeexplore.ieee.org/stamp/stamp.jsp?tp=&amp;arnumber=9259900', 'linkType': 'ieee'} </t>
  </si>
  <si>
    <t xml:space="preserve"> 2020-10-15 </t>
  </si>
  <si>
    <t xml:space="preserve">&gt;&gt; 569 </t>
  </si>
  <si>
    <t xml:space="preserve"> Paraphrasing Identification Techniques in English and Arabic Texts </t>
  </si>
  <si>
    <t xml:space="preserve"> ['Marwah Alian', 'A. Awajan'] </t>
  </si>
  <si>
    <t xml:space="preserve"> 2020 11th International Conference on Information and Communication Systems (ICICS) </t>
  </si>
  <si>
    <t xml:space="preserve"> Rewriting sentences using different words leading to the same meaning of the original sentence is called paraphrasing while paraphrasing identification task is the task of detecting the sentence that is paraphrased from another. This research provides a literature survey of researches that have studied and proposed methods for paraphrasing identification of English and Arabic texts. Accordingly, the impact of paraphrasing on NLP applications and paraphrasing benchmarks are also studied. The comparative study on the available paraphrasing identification techniques shows that the best precision is provided with WordNet based techniques while the best accuracy is provided by deep learning with statistical features of English texts. In the case of Arabic, the best precision is provided by the distributed word vector representations with Convolutional Neural Network. </t>
  </si>
  <si>
    <t xml:space="preserve"> 34675a63f57fe5127b2d9878b07a8b4295e03f49 </t>
  </si>
  <si>
    <t xml:space="preserve"> {'name': '2020 11th International Conference on Information and Communication Systems (ICICS)', 'pages': '155-160'} </t>
  </si>
  <si>
    <t xml:space="preserve"> [{'url': 'http://ieeexplore.ieee.org/stamp/stamp.jsp?tp=&amp;arnumber=9079070', 'linkType': 'ieee'}] </t>
  </si>
  <si>
    <t xml:space="preserve"> {'url': 'http://ieeexplore.ieee.org/stamp/stamp.jsp?tp=&amp;arnumber=9079070', 'linkType': 'ieee'} </t>
  </si>
  <si>
    <t xml:space="preserve">&gt;&gt; 570 </t>
  </si>
  <si>
    <t xml:space="preserve"> ACT : Automatic Fake News Classification Through Self-Attention </t>
  </si>
  <si>
    <t xml:space="preserve"> ['Nujud Aloshban'] </t>
  </si>
  <si>
    <t xml:space="preserve"> WebSci </t>
  </si>
  <si>
    <t xml:space="preserve"> Automatic detection of fake news is an important issue given the disproportionate effect of fake news on democratic processes, individuals and institutions. Research on automated fact-checking has proposed different approaches based on traditional machine learning methods, using hand-crafted lexical features. Nevertheless, these approaches focus on analyzing the text claim without considering the facts that are not explicitly given but can be derived from it. For example, external evidence that is retrieved from the Web as a knowledge source of the claim can provide complementary context of the claim and gives convincing reasons from it to support or oppose. Recent approaches study this deficit by incorporating supportive evidence (article) corresponding to the claim. However, these methods are either requiring substantial feature modeling, not considering several supporting evidences, or even not analyzing the language of the supporting evidence deeply. To this end, we propose an end-to-end framework, named Automatic Fake News Classification Through Self-Attention (ACT), which exploits different supportive articles to a claim which mimics manual fact-checking processes. The model presents an approach that computes the claim credibility by aggregating over the prediction generated by every claim-retrieved article pair. The article input is represented by using self-attention on the top of a bidirectional LSTM neural network. By using the self-attention, the model concentrates on nuanced linguistic features and does not require any feature engineering, lexicons or any other manual intervention. Moreover, different aspects of the supporting article are extracted into multiple vector representations. Hence, different meaningful article representations can be extracted into a two-dimensional matrix to represent the article. In the end, a majority vote over the several external articles of a given claim is applied to assess the claimâ€™s credibility. We conduct experiments on three different real-world datasets, compare them to the state-of-the-art approaches and analyze our results, which shows performance improvements. </t>
  </si>
  <si>
    <t xml:space="preserve"> f74db90816ee096beda55bcf711e79c08fff86d3 </t>
  </si>
  <si>
    <t xml:space="preserve"> ['Crossref', 'Unpaywall', 'MAG', 'DBLP', 'MergedPDFExtraction', 'ACM'] </t>
  </si>
  <si>
    <t xml:space="preserve"> {'name': '12th ACM Conference on Web Science'} </t>
  </si>
  <si>
    <t xml:space="preserve"> [{'url': 'http://dl.acm.org/citation.cfm?id=3397901', 'linkType': 'acm'}] </t>
  </si>
  <si>
    <t xml:space="preserve"> {'url': 'http://dl.acm.org/citation.cfm?id=3397901', 'linkType': 'acm'} </t>
  </si>
  <si>
    <t xml:space="preserve"> 2020-07-06 </t>
  </si>
  <si>
    <t xml:space="preserve">&gt;&gt; 571 </t>
  </si>
  <si>
    <t xml:space="preserve"> Research on Sentiment Analysis of Two-way Long and Short Memory Network Based on Multi-Channel Data </t>
  </si>
  <si>
    <t xml:space="preserve"> ['Z. Qian', 'Li Ye Li', 'Zeng Tao', 'Lu Li Kun'] </t>
  </si>
  <si>
    <t xml:space="preserve"> 2020 IEEE 6th International Conference on Computer and Communications (ICCC) </t>
  </si>
  <si>
    <t xml:space="preserve"> In recent years, with the rapid development of deep learning and the Internet, Weibo and e-commerce platforms play an important role in people's daily lives. User data and Weibo comments on e-commerce platforms hide rich emotional information. At the same time, these massive amounts of data also attract more researchers to participate in the research of short text data such as online shopping and Weibo comments, researchers can analyze these data to help businesses increase sales and improve product quality. On the other hand, it also provides a reference for consumers to fully understand the attributes of commodities. How to dig deeper into the potential emotional information of short texts is the most important thing. The emergence of neural networks has pushed natural language processing sentiment analysis to a hot topic, this article uses a combination of convolutional neural network and attention mechanism to solve this problem. This paper proposes a two-way long and short memory network model based on multichannel data. The model first uses shallow learning features such as emotional part of speech extracted from short texts to map to high-dimensional space to form 3 high-dimensional feature vectors, combine the three feature vectors with word embedding and input them into BiLSTM form three channels, the attention mechanism is added to the three fully connected layers, and finally input to the SoftMax classification layer. The experimental results show that compared with the traditional text convolutional neural network, the method proposed in this paper has a significant improvement in the accuracy of short text sentiment analysis tasks. </t>
  </si>
  <si>
    <t xml:space="preserve"> f281ef6ab684ecbc0f18c3c41163b840ee3a3d39 </t>
  </si>
  <si>
    <t xml:space="preserve"> {'name': '2020 IEEE 6th International Conference on Computer and Communications (ICCC)', 'pages': '1728-1732'} </t>
  </si>
  <si>
    <t xml:space="preserve"> [{'url': 'http://ieeexplore.ieee.org/stamp/stamp.jsp?tp=&amp;arnumber=9345216', 'linkType': 'ieee'}] </t>
  </si>
  <si>
    <t xml:space="preserve"> {'url': 'http://ieeexplore.ieee.org/stamp/stamp.jsp?tp=&amp;arnumber=9345216', 'linkType': 'ieee'} </t>
  </si>
  <si>
    <t xml:space="preserve">&gt;&gt; 572 </t>
  </si>
  <si>
    <t xml:space="preserve">&gt;&gt; 573 </t>
  </si>
  <si>
    <t xml:space="preserve"> IEEE Access Special Section Editorial: Mobile Multimedia for Healthcare </t>
  </si>
  <si>
    <t xml:space="preserve"> ['M. S. Hossain', 'S. GÃ¶bel', 'Changsheng Xu', 'Abdulmotaleb El Saddik'] </t>
  </si>
  <si>
    <t xml:space="preserve"> With the availability of easy access to the Internet, and the proliferation of various mobile devices, people can get access to mobile multimedia ubiquitously in order to have a desktop experience. Mobile multimedia refers to different types of multimedia content (e.g., text, images, audios, and videos), which are accessed via heterogeneous mobile devices, such as mobile phones, portable devices, and smartphones. Mobile multimedia services and applications have tremendous potential in the healthcare sector. Currently, as the healthcare sector is increasingly dependent on mobile multimedia services and applications, many challenges remain unsolved for the successful deployment of mobile multimedia services in order to have a balance between power-limited mobile devices and resource hungry medical multimedia content. This Special Section aims to theme innovative research achievements in the field of related techniques, applications, services, and systems for mobile multimedia healthcare. The articles in this Special Section bring together academic and industrial researchers to identify and discuss technical challenges and recent results related to mobile multimedia for healthcare. As an application area, mobile multimedia is one of the most active and successful fields of use in the domain of the healthcare industry. The Special Section focuses on particular aspects of mobile multimedia for healthcare, such as comprehensive data sensing, assistive sensory media, and sharing mobile-healthcare big data. After a rigorous review process, we accepted the following articles to form the Special Section. In the article titled, â€˜â€˜DEEP-SEE FACE: A mobile face recognition system dedicated to visually impaired people,â€™â€™ by Mocanu et al., the authors introduce a novel assistive device designed to improve cognition, interaction, and communication of visually impaired (VI) people in social encounters. The proposed approach jointly exploits computer vision algorithms and deep convolutional neural networks in order to detect, track, and recognize, in real time, various peopleâ€™s existence in video streams. The major contribution of the article concerns a global, fixed-size face representation that takes into account various video frames while remaining independent of the length of the image sequence. For this purpose, the authors introduce an effective weight adaptation scheme that can determine the relevance assigned to each face instance, depending on the frame degree of motion/ camera blur, scale variation, and compression artifacts. The experimental results carried out on a large-scale data set validate the proposed methodology with an average accuracy and recognition rates superior to 92%.When tested in real-life indoor/outdoor scenarios, the proposed framework proves to be effective and easy to use, allowing the VI people to access visual information during social events. In the article, â€˜â€˜Voice disorder identification by using machine learning techniques,â€™â€™ by Verde et al., the authors introduce an exhaustive comparison between the most used machine learning algorithms existing in the literature. The aim of this study is to identify the techniques capable of discriminating between pathological and healthy voices with more accuracy. This is fundamental to realizing a valid and precise mobile health system and a promising solution for people who desire the detection, monitoring, and treatment of their health conditions anywhere and at any time. All analyses are performed on a dataset of voices selected from the freely available Saarbrucken Voice Database. They show that the best accuracy in voice disease detection is achieved by the support vector machine algorithm or the decision tree one, depending on the features evaluated by using opportune feature selection methods. The article â€˜â€˜Performance analysis of personal cloud storage services for mobile multimedia health record management,â€™â€™ by Akter et al., focuses on performance analysis of personal cloud storage services for mobile multimedia personal health record (PHR) management. In particular, the authors investigated using qualitative and quantitative analyses of the strengths and weaknesses of personal cloud storage services for PHR management scenarios. The qualitative analysis includes chunking, bundling, deduplication, delta-encoding, and data compression features. The quantitative analysis includes control data overhead, application data exchanged, and impact of data size on number of packets, as well as transmission rate, synchronization initialization time, and protocol overhead. Experimental results on various benchmark cloud storage datasets showed satisfactory outcomes. Wearable technology and personal health devices (PHDs) play a critical role in shaping the future of healthcare. The International Organization for Standardization (ISO) realized the role of personal health systems and proposed the 11 073 family of standards. To this end, the article â€˜â€˜ISO/IEEE 11 073 personal health device (X73-PHD) standards </t>
  </si>
  <si>
    <t xml:space="preserve"> 8d18aa4b23b4f9124b9eb46427eeb9929a63fa05 </t>
  </si>
  <si>
    <t xml:space="preserve"> ['DBLP', 'MAG', 'MergedPDFExtraction', 'ScienceParsePlus', 'Crossref', 'Adhoc', 'Unpaywall'] </t>
  </si>
  <si>
    <t xml:space="preserve"> {'name': 'IEEE Access', 'volume': '8', 'pages': '153799-153803'} </t>
  </si>
  <si>
    <t xml:space="preserve"> [{'url': 'https://pdfs.semanticscholar.org/21f3/55a98057efae38d1be29ce3860cc6a004630.pdf', 'linkType': 's2'}] </t>
  </si>
  <si>
    <t xml:space="preserve"> {'url': 'https://pdfs.semanticscholar.org/21f3/55a98057efae38d1be29ce3860cc6a004630.pdf', 'linkType': 's2'} </t>
  </si>
  <si>
    <t xml:space="preserve">&gt;&gt; 574 </t>
  </si>
  <si>
    <t xml:space="preserve"> Convolutional Neural Networks for Literature Retrieval </t>
  </si>
  <si>
    <t xml:space="preserve"> ['Qin Yaxue'] </t>
  </si>
  <si>
    <t xml:space="preserve"> 2020 International Conference on Computer Vision, Image and Deep Learning (CVIDL) </t>
  </si>
  <si>
    <t xml:space="preserve"> Recently, the amount of literature has increased rapidly. The traditional literature retrieval technology can no longer meet the requirements of massive document retrieval. With the rapid development of deep learning (especially convolutional neural networks), many results have been achieved in image, video and natural language processing. Here we proposed a literature retrieval framework with convolutional neural network. Specifically, we first use word vector representation method to transform text. Then we input text into the convolutional neural network with hash layer to extract textual hash features and complete the literature retrieval. Experimental results show that the literature retrieval framework with convolutional neural network improves the accuracy of retrieval, and proves that the application of convolutional neural network in document retrieval can simplify the retrieval process and improve the document retrieval system. </t>
  </si>
  <si>
    <t xml:space="preserve"> bf1f348eff6b122c2d194ab3a175407b36ebdca8 </t>
  </si>
  <si>
    <t xml:space="preserve"> ['Unpaywall', 'Crossref', 'MAG', 'MergedPDFExtraction', 'IEEE'] </t>
  </si>
  <si>
    <t xml:space="preserve"> {'name': '2020 International Conference on Computer Vision, Image and Deep Learning (CVIDL)', 'pages': '393-397'} </t>
  </si>
  <si>
    <t xml:space="preserve"> [{'url': 'http://ieeexplore.ieee.org/stamp/stamp.jsp?tp=&amp;arnumber=9270524', 'linkType': 'ieee'}] </t>
  </si>
  <si>
    <t xml:space="preserve"> {'url': 'http://ieeexplore.ieee.org/stamp/stamp.jsp?tp=&amp;arnumber=9270524', 'linkType': 'ieee'} </t>
  </si>
  <si>
    <t xml:space="preserve">&gt;&gt; 575 </t>
  </si>
  <si>
    <t xml:space="preserve"> An approach for Protein Secondary Structure prediction using prediction-based language models </t>
  </si>
  <si>
    <t xml:space="preserve"> ['Leo Xavier', 'Ramkumar Thirunavukarasu'] </t>
  </si>
  <si>
    <t xml:space="preserve"> 2020 International Conference on Emerging Trends in Information Technology and Engineering (ic-ETITE) </t>
  </si>
  <si>
    <t xml:space="preserve"> Prediction based language models are considered as one of the major concepts in Natural Language processing which gains knowledge from unstructured text data. Extracting insights from sequential data such as biological sequences is an important problem in genomics, proteomics and classifying the secondary structures of protein, helps the researchers in aiding to understand protein functions. This is considered as one of the important preliminaries of Drug development. Traditional techniques such as sequential models, probabilistic techniques and statistical approaches were widely applied in structure prediction which extracts insights from sequence of amino acid. However, handheld feature extraction becomes a tedious task, which eventually leads to less accuracy. Our novel approach creates vectors using word embeddings which is assumed to consider contextual information of amino acids thereby improving the accuracy of secondary structure prediction approach. This is considered as an optimistic solution for secondary structure prediction problem. In this approach a variation of word embeddings - Continuous Bag of Words (CBOW) method is proposed which retains the sequential information of all amino acid in the protein chain. This vector is used as input features of Deep Neural Network classifier and class labels are classified into Helix, Sheet, Coil. We have tested this NLP based approach on GenBank dataset. The infrastructure required for this analysis was leveraged from Google Colab. </t>
  </si>
  <si>
    <t xml:space="preserve"> 89088c1bff908bf55ee183ec239f18cb45cac83e </t>
  </si>
  <si>
    <t xml:space="preserve"> {'name': '2020 International Conference on Emerging Trends in Information Technology and Engineering (ic-ETITE)', 'pages': '1-5'} </t>
  </si>
  <si>
    <t xml:space="preserve"> [{'url': 'http://ieeexplore.ieee.org/stamp/stamp.jsp?tp=&amp;arnumber=9077833', 'linkType': 'ieee'}] </t>
  </si>
  <si>
    <t xml:space="preserve"> {'url': 'http://ieeexplore.ieee.org/stamp/stamp.jsp?tp=&amp;arnumber=9077833', 'linkType': 'ieee'} </t>
  </si>
  <si>
    <t xml:space="preserve">&gt;&gt; 576 </t>
  </si>
  <si>
    <t xml:space="preserve"> A novel approach to sentiment analysis in Persian using discourse and external semantic information </t>
  </si>
  <si>
    <t xml:space="preserve"> ['Rahim Dehkharghani', 'H. Emami'] </t>
  </si>
  <si>
    <t xml:space="preserve"> Sentiment analysis attempts to identify, extract and quantify affective states and subjective information from various types of data such as text, audio, and video. Many approaches have been proposed to extract the sentiment of individuals from documents written in natural languages in recent years. The majority of these approaches have focused on English, while resource-lean languages such as Persian suffer from the lack of research work and language resources. Due to this gap in Persian, the current work is accomplished to introduce new methods for sentiment analysis which have been applied on Persian. The proposed approach in this paper is two-fold: The first one is based on classifier combination, and the second one is based on deep neural networks which benefits from word embedding vectors. Both approaches takes advantage of local discourse information and external knowledge bases, and also cover several language issues such as negation and intensification, andaddresses different granularity levels, namely word, aspect, sentence, phrase and document-levels. To evaluate the performance of the proposed approach, a Persian dataset is collected from Persian hotel reviews referred as hotel reviews. The proposed approach has been compared to counterpart methods based on the benchmark dataset. The experimental results approve the effectiveness of the proposed approach when compared to related works. </t>
  </si>
  <si>
    <t xml:space="preserve"> 08eb7fb2b97d23b2d0f76e1ce8945bb48f6d2245 </t>
  </si>
  <si>
    <t xml:space="preserve"> {'name': 'ArXiv', 'volume': 'abs/2007.09495'} </t>
  </si>
  <si>
    <t xml:space="preserve"> [{'url': 'https://arxiv.org/pdf/2007.09495.pdf', 'linkType': 'arxiv'}] </t>
  </si>
  <si>
    <t xml:space="preserve"> {'url': 'https://arxiv.org/pdf/2007.09495.pdf', 'linkType': 'arxiv'} </t>
  </si>
  <si>
    <t xml:space="preserve"> 2020-07-18 </t>
  </si>
  <si>
    <t xml:space="preserve">&gt;&gt; 577 </t>
  </si>
  <si>
    <t xml:space="preserve"> Creativity Embedding: A Vector to Characterise and Classify Plausible Triples in Deep Learning NLP Models </t>
  </si>
  <si>
    <t xml:space="preserve"> ['Isabeau Oliveri', 'Luca Ardito', 'Giuseppe Rizzo', 'M. Morisio'] </t>
  </si>
  <si>
    <t xml:space="preserve"> CLiC-it </t>
  </si>
  <si>
    <t xml:space="preserve"> English. In this paper we define the creativity embedding of a text based on four self-assessment creativity metrics, namely diversity, novelty, serendipity and magnitude, knowledge graphs, and neural networks. We use as basic unit the notion of triple (head, relation, tail). We investigate if additional information about creativity improves natural language processing tasks. In this work, we focus on triple plausibility task, exploiting BERT model and a WordNet11 dataset sample. Contrary to our hypothesis, we do not detect increase in the performance. </t>
  </si>
  <si>
    <t xml:space="preserve"> e56f0ca6bddf9d44752fa691c25c9a692b05795e </t>
  </si>
  <si>
    <t xml:space="preserve"> ['Anansi', 'MergedPDFExtraction', 'Crossref', 'Anansi', 'MergedPDFExtraction', 'DBLP'] </t>
  </si>
  <si>
    <t xml:space="preserve"> [{'url': 'https://pdfs.semanticscholar.org/8fa8/40133bf23fb861ccee6e3a0e5dd8eb098709.pdf', 'linkType': 's2'}] </t>
  </si>
  <si>
    <t xml:space="preserve"> {'url': 'https://pdfs.semanticscholar.org/8fa8/40133bf23fb861ccee6e3a0e5dd8eb098709.pdf', 'linkType': 's2'} </t>
  </si>
  <si>
    <t xml:space="preserve">&gt;&gt; 578 </t>
  </si>
  <si>
    <t xml:space="preserve"> Attention improves concentration when learning node embeddings </t>
  </si>
  <si>
    <t xml:space="preserve"> ['Matthew Dippel', 'Adam Kiezun', 'Tanay Mehta', 'Ravi Sundaram', 'S. Thirumalai', 'Akshar Varma'] </t>
  </si>
  <si>
    <t xml:space="preserve"> 9d359c5622c723ba25ddbdd3bece740568c7441a </t>
  </si>
  <si>
    <t xml:space="preserve"> ['MergedPDFExtraction', 'ArXiv', 'DBLP', 'MAG'] </t>
  </si>
  <si>
    <t xml:space="preserve"> {'name': 'ArXiv', 'volume': 'abs/2006.06834'} </t>
  </si>
  <si>
    <t xml:space="preserve"> [{'url': 'https://arxiv.org/pdf/2006.06834.pdf', 'linkType': 'arxiv'}] </t>
  </si>
  <si>
    <t xml:space="preserve"> {'url': 'https://arxiv.org/pdf/2006.06834.pdf', 'linkType': 'arxiv'} </t>
  </si>
  <si>
    <t xml:space="preserve">&gt;&gt; 579 </t>
  </si>
  <si>
    <t xml:space="preserve"> An Automatic Mapping Method of Intelligent Recorder Configuration Datasets Based on Chinese Semantic Deep Learning </t>
  </si>
  <si>
    <t xml:space="preserve"> ['Jiangbo Ren', 'Tiecheng Li', 'Shaobo Gen', 'Qinquan Liu', 'Yakun He', 'Zhihua Wang', 'Daming Zhou'] </t>
  </si>
  <si>
    <t xml:space="preserve"> Mapping the Intelligent Electronic Devices (IEDs) output interface address description datasets to the intelligent recorder is the groundwork for the recorder to accurately collect IEDsâ€™ operation information. These datasets, which are also intelligent recorder configuration datasets, are included in the Substation Configuration Description (SCD) file of an intelligent substation. The mainstream mapping method is manually mapping these datasets based on output interface Chinese description texts. When the number of IEDs is extremely large, the manual operation often takes a huge amount of time, together with the higher labor cost. And since the Chinese description texts have a certain degree of irregularity, it also poses a problem for the automatic mapping of the datasets. Aiming at this problem, this paper proposes an automatic mapping method of IEDs configuration datasets based on a deep learning frameworkâ€”Dynamic Convolutional Neural Network (DCNN). Firstly, it uses the word representation model Word2vec to vectorize words in Chinese description texts as well as their semantics relationships. Then word vectors will be imported in the DCNN, which, based on its multilayer abstract learning characteristics of typical sample features, can perform semantic law mining and automatic mapping. The configuration datasets of intelligent recorder will be automatically mapped based on the Chinese descriptions mapping result. The Practical example shows that the Chinese description texts classification method based on the Dynamic Convolutional Neural Network model has strong semantic analysis ability and high classification accuracy, which effectively improves the accuracy of automatic mapping of intelligent recorder configuration data. </t>
  </si>
  <si>
    <t xml:space="preserve"> d7a42eeb3bc07fc0f2caee7b3ecae11f24d307f9 </t>
  </si>
  <si>
    <t xml:space="preserve"> ['Crossref', 'DBLP', 'MAG', 'MergedPDFExtraction', 'IEEE', 'Unpaywall'] </t>
  </si>
  <si>
    <t xml:space="preserve"> {'name': 'IEEE Access', 'volume': '8', 'pages': '168186-168195'} </t>
  </si>
  <si>
    <t xml:space="preserve"> [{'url': 'http://ieeexplore.ieee.org/stamp/stamp.jsp?tp=&amp;arnumber=9195828', 'linkType': 'ieee'}] </t>
  </si>
  <si>
    <t xml:space="preserve"> {'url': 'http://ieeexplore.ieee.org/stamp/stamp.jsp?tp=&amp;arnumber=9195828', 'linkType': 'ieee'} </t>
  </si>
  <si>
    <t xml:space="preserve">&gt;&gt; 580 </t>
  </si>
  <si>
    <t xml:space="preserve"> Encoding Lexico-Semantic Knowledge using Ensembles of Feature Maps from Deep Convolutional Neural Networks </t>
  </si>
  <si>
    <t xml:space="preserve"> ['Steven Derby', 'Paul Miller', 'Barry Devereux'] </t>
  </si>
  <si>
    <t xml:space="preserve"> COLING </t>
  </si>
  <si>
    <t xml:space="preserve"> Semantic models derived from visual information have helped to overcome some of the limitations of solely text-based distributional semantic models. Researchers have demonstrated that text and image-based representations encode complementary semantic information, which when combined provide a more complete representation of word meaning, in particular when compared with data on human conceptual knowledge. In this work, we reveal that these vision-based representations, whilst quite effective, do not make use of all the semantic information available in the neural network that could be used to inform vector-based models of semantic representation. Instead, we build image-based meta-embeddings from computer vision models, which can incorporate information from all layers of the network, and show that they encode a richer set of semantic attributes and yield a more complete representation of human conceptual knowledge. </t>
  </si>
  <si>
    <t xml:space="preserve"> 34c10e8ecb5843a63215eb6b2314a85623361a0a </t>
  </si>
  <si>
    <t xml:space="preserve"> ['Crossref', 'Anansi', 'MergedPDFExtraction', 'ACL', 'DBLP', 'MAG'] </t>
  </si>
  <si>
    <t xml:space="preserve"> {'pages': '1906-1921'} </t>
  </si>
  <si>
    <t xml:space="preserve"> [{'url': 'https://www.aclweb.org/anthology/2020.coling-main.173.pdf', 'linkType': 'acl'}] </t>
  </si>
  <si>
    <t xml:space="preserve"> {'url': 'https://www.aclweb.org/anthology/2020.coling-main.173.pdf', 'linkType': 'acl'} </t>
  </si>
  <si>
    <t xml:space="preserve"> 2020-12-08 </t>
  </si>
  <si>
    <t xml:space="preserve">&gt;&gt; 581 </t>
  </si>
  <si>
    <t xml:space="preserve"> A Joint Course Knowledge Entity and Relation Extraction Method for Educational Data </t>
  </si>
  <si>
    <t xml:space="preserve"> ['Feng Qin', 'Zhiwen Zhang', 'Xiao Zheng'] </t>
  </si>
  <si>
    <t xml:space="preserve"> 2020 International Conference on Information Science and Education (ICISE-IE) </t>
  </si>
  <si>
    <t xml:space="preserve"> Considering the current growth of data in Educational Field, especially in recent times, due to the COVID-19 epidemic, the volume of online course data has increased exponentially. How to extract useful entities and relations from mass educational data has turn into an academic hotspot. In traditional models, entity recognition and relation extraction are considered as two separate subtasks, which may cause error propagation. Therefore, the development of a more effective and accurate entity and relation extraction model in Educational Field is being widely studied. Here, we propose an entity and relation joint extraction method based on deep learning in Educational Field. The proposed model (XMMC) includes XLNet, a pretrained language model for obtaining text word vectors, Mogifier BiGRU neural network for obtaining text context information, Multi-headed Attention for focusing document key information, and CRF for extracting text entities. The obtained entity context information and entity label are further passed to the sigmoid function, which can enhance the accuracy of the subsequent relation extraction and achieve the goal of joint processing. The proposed model performs better than the existing model in terms of accuracy rates (P), recall rates (R), and F1 values (F1 scores). </t>
  </si>
  <si>
    <t xml:space="preserve"> 7a83f87f05c5ab6eb2acc058e6b274934a45dc42 </t>
  </si>
  <si>
    <t xml:space="preserve"> ['Crossref', 'WHO', 'IEEE', 'WHO', 'MergedPDFExtraction'] </t>
  </si>
  <si>
    <t xml:space="preserve"> {'name': '2020 International Conference on Information Science and Education (ICISE-IE)', 'pages': '570-576'} </t>
  </si>
  <si>
    <t xml:space="preserve"> [{'url': 'http://ieeexplore.ieee.org/stamp/stamp.jsp?tp=&amp;arnumber=9418822', 'linkType': 'ieee'}] </t>
  </si>
  <si>
    <t xml:space="preserve"> {'url': 'http://ieeexplore.ieee.org/stamp/stamp.jsp?tp=&amp;arnumber=9418822', 'linkType': 'ieee'} </t>
  </si>
  <si>
    <t xml:space="preserve">&gt;&gt; 582 </t>
  </si>
  <si>
    <t xml:space="preserve">&gt;&gt; 583 </t>
  </si>
  <si>
    <t xml:space="preserve">&gt;&gt; 584 </t>
  </si>
  <si>
    <t xml:space="preserve"> Application of Multiple BERT Model in Construction Litigation </t>
  </si>
  <si>
    <t xml:space="preserve"> ['Che-Wen Chen', 'Wen-Chieh Chung', 'Jhing-Fa Wang', 'Shih-Pang Tseng'] </t>
  </si>
  <si>
    <t xml:space="preserve"> 2020 8th International Conference on Orange Technology (ICOT) </t>
  </si>
  <si>
    <t xml:space="preserve"> More and more AI technologies are used in law, but there are few legal staff with knowledge of construction engineering. This study uses deep learning technology based on multiple BERT model to propose a construction litigation judgment prediction system. The system has two functions: 1. Find similar cases. 2. Court judgment prediction. In similar cases calculation, the text is vectorized through the word embedding model. Then, each word is weighted by IDF and part of speech (POS) and the cosine similarity is calculated. Finally, the top 10 similar cases are listed. The court judgment prediction result is to use the multiple BERT model to vectorize the plaintiff's claim and then pass the neural network to predict the result of the court judgment. The multiple BERT model solves the problem that cannot be used for long text. The average precision at 10 in similar cases calculation is 0.911. The accuracy rate in predicting litigation period and the gain in the litigation is 88.89% and 82.22%. </t>
  </si>
  <si>
    <t xml:space="preserve"> fc97e50b9b4d01101ccd7f3e411d854c310d4b36 </t>
  </si>
  <si>
    <t xml:space="preserve"> {'name': '2020 8th International Conference on Orange Technology (ICOT)', 'pages': '1-4'} </t>
  </si>
  <si>
    <t xml:space="preserve"> [{'url': 'http://ieeexplore.ieee.org/stamp/stamp.jsp?tp=&amp;arnumber=9468727', 'linkType': 'ieee'}] </t>
  </si>
  <si>
    <t xml:space="preserve"> {'url': 'http://ieeexplore.ieee.org/stamp/stamp.jsp?tp=&amp;arnumber=9468727', 'linkType': 'ieee'} </t>
  </si>
  <si>
    <t xml:space="preserve"> 2020-12-18 </t>
  </si>
  <si>
    <t xml:space="preserve">&gt;&gt; 585 </t>
  </si>
  <si>
    <t xml:space="preserve">&gt;&gt; 586 </t>
  </si>
  <si>
    <t xml:space="preserve"> Machine learning applied in natural language processing </t>
  </si>
  <si>
    <t xml:space="preserve"> ['Andrei M. Butnaru'] </t>
  </si>
  <si>
    <t xml:space="preserve"> SIGIR Forum </t>
  </si>
  <si>
    <t xml:space="preserve"> Machine Learning is present in our lives now more than ever. One of the most researched areas in machine learning is focused on creating systems that are able to understand natural language. Natural language processing is a broad domain, having a vast number of applications with a significant impact in society. In our current era, we rely on tools that can ease our lives. We can search through thousands of documents to find something that we need, but this can take a lot of time. Having a system that can understand a simple query and return only relevant documents is more efficient. Although current approaches are well capable of understanding natural language, there is still space for improvement. This thesis studies multiple natural language processing tasks, presenting approaches on applications such as information retrieval, polarity detection, dialect identification [Butnaru and Ionescu, 2018], automatic essay scoring [Cozma et al., 2018], and methods that can help other systems to understand documents better. Part of the described approaches from this thesis are employing kernel methods, especially string kernels. A method based on string kernels that can determine in what dialect a document is written is presented in this thesis. The approach is treating texts at the character level, extracting features in the form of p-grams of characters, and combining several kernels, including presence bits kernel and intersection kernel. Kernel methods are also presented as a solution for defining the complexity of a specific word. By combining multiple low-level features and high-level semantic features, the approach can find if a non-native speaker of a language can see a word as complicated or not. With one focus on string kernels, this thesis proposes two transductive methods that can improve the results obtained by employing string kernels. One approach suggests using the pairwise string kernel similarities between samples from the training and test sets as features. The other method defines a simple self-training algorithm composed of two iterations. As usual, a classifier is trained over the training data, then is it used to predict the labels of the test samples. In the second iteration, the algorithm adds a predefined number of test samples to the training set for another round of training. These two transductive methods work by adapting the learning method to the test set. A novel cross-dialectal corpus is shown in this thesis. The Moldavian versus Romanian Corpus (MOROCO) [Butnaru and Ionescu, 2019a] contains over 30.000 samples collected from the news domain, split across six categories. Several studies can be employed over this corpus such as binary classification between Romanian and Moldavian samples, intra-dialect multi-class categorization by topic, and cross-dialect multi-class classification by topic. Two baseline approaches are presented for this collection of texts. One method is based on a simple string kernel model. The second approach consists of a character-level deep neural network, which includes several Squeeze-and-Excitation Blocks (SE-blocks). As known at this moment, this is the first time when a SE-block is employed in a natural language processing context. This thesis also presents a method for German Dialect Identification composed on a voting scheme that combines a Character-level Convolutional Neural Network, a Long Short-Term Memory Network, and a model based on String Kernels. Word sense disambiguation is still one of the challenges of the NLP domain. In this context, this thesis tackles this challenge and presents a novel disambiguation algorithm, known as ShowtgunWSD [Butnaru and Ionescu, 2019b]. By treating the global disambiguation problem as multiple local disambiguation problems, ShotgunWSD is capable of determining the sense of the words in an unsupervised and deterministic way, using WordNet as a resource. For this method to work, three functions that can compute the similarity between two words senses are defined. The disambiguation algorithm works as follows. The document is split into multiple windows of words of a specific size for each window. After that, a brute-force algorithm that computes every combination of senses for each word within that window is employed. For every window combination, a score is calculated using one of the three similarity functions. The last step merges the windows using a prefix and suffix matching to form more significant and relevant windows. In the end, the formed windows are ranked by the length and score, and the top ones, based on a voting scheme, will determine the sense for each word. Documents can contain a variable number of words, therefore employing them in machine learning may be hard at times. This thesis presents two novel approaches [Ionescu and Butnaru, 2019] that can represent documents using a finite number of features. Both methods are inspired by computer vision, and they work by first transforming the words within documents to a word representation, such as word2vec. Having words represented in this way, a k-means clustering algorithm can be applied over the words. The centroids of the formed clusters are gathered into a vocabulary. Each word from a document is then represented by the closest centroid from the previously formed vocabulary. To this point, both methods share the same steps. One approach is designed to compute the final representation of a document by calculating the frequency of each centroid found inside it. This method is named Bag of Super Word Embeddings (BOSWE) because each centroid can be viewed as a super word. The second approach presented in this thesis, known as Vector of Locally-Aggregated Word Embeddings (VLAWE), computes the document representation by accumulating the differences between each centroid and each word vector associated with the respective centroid. This thesis also describes a new way to score essays automatically by combining a low-level string kernel model with a high-level semantic feature representation, namely the BOSWE representation. The methods described in this thesis exhibit state-of-the-art performance levels over multiple tasks. One fact to support this claim is that the string kernel method employed for Arabic Dialect Identification obtained the first place, two years in a row at the Fourth and Fifth Workshop on NLP for Similar Languages, Varieties, and Dialects (VarDial). The same string kernel model obtained the fifth place at the German Dialect Identification Closed Shared Task at VarDial Workshop of EACL 2017. Second of all, the Complex Word Identification model scored a third-place at the CWI Shared Task of the BEA-13 of NAACL 2018. Third of all, it is worth to mention that the ShotgunWSD algorithm surpassed the MCS baseline on several datasets. Lastly, the model that combines string kernel and bag of super word embeddings obtained state-of-the-art performance over the Automated Student Assessment Prize dataset. </t>
  </si>
  <si>
    <t xml:space="preserve"> 7822adfcc296c3828b0171776d329aeb9da19cf4 </t>
  </si>
  <si>
    <t xml:space="preserve"> ['Crossref', 'Anansi', 'MergedPDFExtraction', 'MergedPDFExtraction', 'DBLP', 'ACM'] </t>
  </si>
  <si>
    <t xml:space="preserve"> {'name': 'ACM SIGIR Forum', 'volume': '54', 'pages': '1 - 3'} </t>
  </si>
  <si>
    <t xml:space="preserve"> [{'url': 'http://dl.acm.org/citation.cfm?id=3451979', 'linkType': 'acm'}] </t>
  </si>
  <si>
    <t xml:space="preserve"> {'url': 'http://dl.acm.org/citation.cfm?id=3451979', 'linkType': 'acm'} </t>
  </si>
  <si>
    <t xml:space="preserve">&gt;&gt; 587 </t>
  </si>
  <si>
    <t xml:space="preserve"> Intent Classification on Myanmar Social Media Data in Telecommunication Domain Using Convolutional Neural Network and Word2Vec </t>
  </si>
  <si>
    <t xml:space="preserve"> ['Thet Naing Tun', 'K. Soe'] </t>
  </si>
  <si>
    <t xml:space="preserve"> 2020 23rd Conference of the Oriental COCOSDA International Committee for the Co-ordination and Standardisation of Speech Databases and Assessment Techniques (O-COCOSDA) </t>
  </si>
  <si>
    <t xml:space="preserve"> Nowadays, people widely use social media and spend more time on that. Intentions behind users' generated content can be ranged from social good to feedbacks about the service or product of a company. With the help of deep learning models, users' intentions can classify more accurately. This paper focuses on the intent classification of users' generated comments on social media posted in Myanmar text. In this paper, Word2Vec is used to convert words into vector representations, which will be input for the Convolutional Neural Networks (CNN) to classify the users' comments to one of the pre-defined classes. Continuous Bag of Words (CBOW) architecture is used to train Word2Vec model. The proposed model's comparative experiment was performed on the baseline Recurrent Neural Network (RNN) model with a single recurrent layer. Facebook is a target social medial platform. Content from social media are domain-independent and makes it difficult to classify. So, in the proposed model, telecommunication is the target social media domain. Users' comments from that domain are regarded as feedbacks and collected as training and testing data for the model. According to the experimental result, the proposed model outperforms the average F-Score value of 0.94 over RNN. </t>
  </si>
  <si>
    <t xml:space="preserve"> eb05fe6da734b177e12192ef25bd52e4dfe6c21d </t>
  </si>
  <si>
    <t xml:space="preserve"> ['Crossref', 'DBLP', 'Unpaywall', 'IEEE', 'MergedPDFExtraction'] </t>
  </si>
  <si>
    <t xml:space="preserve"> {'name': '2020 23rd Conference of the Oriental COCOSDA International Committee for the Co-ordination and Standardisation of Speech Databases and Assessment Techniques (O-COCOSDA)', 'pages': '1-5'} </t>
  </si>
  <si>
    <t xml:space="preserve"> [{'url': 'http://ieeexplore.ieee.org/stamp/stamp.jsp?tp=&amp;arnumber=9295031', 'linkType': 'ieee'}] </t>
  </si>
  <si>
    <t xml:space="preserve"> {'url': 'http://ieeexplore.ieee.org/stamp/stamp.jsp?tp=&amp;arnumber=9295031', 'linkType': 'ieee'} </t>
  </si>
  <si>
    <t xml:space="preserve">&gt;&gt; 588 </t>
  </si>
  <si>
    <t xml:space="preserve">&gt;&gt; 589 </t>
  </si>
  <si>
    <t xml:space="preserve">&gt;&gt; 590 </t>
  </si>
  <si>
    <t xml:space="preserve">&gt;&gt; 591 </t>
  </si>
  <si>
    <t xml:space="preserve"> Classifying Informatory Tweets during Disaster Using Deep Learning </t>
  </si>
  <si>
    <t xml:space="preserve"> ['Pradip Bhere', 'Anand Upadhyay', 'Ketan Chaudhari', 'T. Ghorpade'] </t>
  </si>
  <si>
    <t xml:space="preserve"> Micro blogging platforms like Twitter generate a wealth of information during a disaster. Data can be in the form of sound, image, text, video etc. by way of tweets. Tweets produced during a disaster are not always educational. Information tweets can provide useful information about affected people, infrastructure damage, civilized organizations etc. Studies show that when it comes to sharing emergency information during a natural disaster, time is everything. Research on Twitter use during hurricanes, floods and floods provide potentially life-saving data on how information is disseminated in emergencies. The proposed system outlines how to distinguish sensitive and non-useful tweets during a disaster. The proposed method is based on the use of Word2Vec and the Convolutional Neural Network (CNN). Word2vec provides a feature vector and CNN is used to classify tweets. </t>
  </si>
  <si>
    <t xml:space="preserve"> 7563d711411b4bd60877ffa14ed013a20d238892 </t>
  </si>
  <si>
    <t xml:space="preserve"> ['Unpaywall', 'Anansi', 'Crossref', 'MAG', 'MergedPDFExtraction'] </t>
  </si>
  <si>
    <t xml:space="preserve"> [{'url': 'https://pdfs.semanticscholar.org/004b/5b9aa6b5ee01b50db9ad0acf5509c775e7ee.pdf', 'linkType': 's2'}] </t>
  </si>
  <si>
    <t xml:space="preserve"> {'url': 'https://pdfs.semanticscholar.org/004b/5b9aa6b5ee01b50db9ad0acf5509c775e7ee.pdf', 'linkType': 's2'} </t>
  </si>
  <si>
    <t xml:space="preserve">&gt;&gt; 592 </t>
  </si>
  <si>
    <t xml:space="preserve"> Results Merging in the Patent Domain </t>
  </si>
  <si>
    <t xml:space="preserve"> ['Vasileios Stamatis', 'M. Salampasis'] </t>
  </si>
  <si>
    <t xml:space="preserve"> PCI </t>
  </si>
  <si>
    <t xml:space="preserve"> In this paper, we test machine learning methods for results merging in patent document retrieval. Specifically, we examine random forest, decision tree, support vector machine (SVR), linear regression, polynomial regression and, deep neural networks (DNNs). The models are tested in cooperative and uncooperative environments where text statistics and document scores from remote patent collections may be available or not respectively. We use two different methods for results merging, the multiple models (MMs) method, and the global models (GMs) method. Furthermore, we examine whether the ranking of the document's scores is linearly explainable. The CLEF-IP 2011 standard test collection was used in our experiments. The random forest produces the best results in comparison to all other models and it fits the data better than linear and polynomial approaches. </t>
  </si>
  <si>
    <t xml:space="preserve"> 6b8661ddd01fbc8c66490b585a62e3f8e82ba14a </t>
  </si>
  <si>
    <t xml:space="preserve"> ['DBLP', 'MergedPDFExtraction', 'DBLP', 'ACM', 'ArXiv', 'Crossref', 'MergedPDFExtraction'] </t>
  </si>
  <si>
    <t xml:space="preserve"> {'name': '24th Pan-Hellenic Conference on Informatics'} </t>
  </si>
  <si>
    <t xml:space="preserve"> [{'url': 'http://dl.acm.org/citation.cfm?id=3437313', 'linkType': 'acm'}] </t>
  </si>
  <si>
    <t xml:space="preserve"> {'url': 'http://dl.acm.org/citation.cfm?id=3437313', 'linkType': 'acm'} </t>
  </si>
  <si>
    <t xml:space="preserve">&gt;&gt; 593 </t>
  </si>
  <si>
    <t xml:space="preserve">&gt;&gt; 594 </t>
  </si>
  <si>
    <t xml:space="preserve">&gt;&gt; 595 </t>
  </si>
  <si>
    <t xml:space="preserve"> Medical Knowledge-Based Deep Learning Framework for Disease Prediction on Unstructured Radiology Free-Text Reports Under Low Data Condition </t>
  </si>
  <si>
    <t xml:space="preserve"> ['Shashank Shetty', 'V. S. Ananthanarayana', 'A. Mahale'] </t>
  </si>
  <si>
    <t xml:space="preserve"> EANN </t>
  </si>
  <si>
    <t xml:space="preserve"> There has been increasing popularity in medical text mining due to its vast applications in the field of disease prediction and clinical Recommendation systems. Radiology reports possess rich information depicting radiologists investigations on the health conditions of the patients in associated radiology images. However, radiology reports exist in a free-text unstructured format consisting of valuable information for disease prediction. This information cannot be easily retrieved and utilized for prediction without suitable text mining techniques. The medical dataset available in the current procedure is small, domain-specific and restricted to the institution. However, data is one of the critical factors to power Machine Learning (ML) and Deep Learning (DL) models. To overcome the above challenge of predicting disease in the low data condition, we present a practical Deep Learning framework that combines a Knowledge Base (KB) with the Deep Learning for accurate text mining and predicting the lung diseases from the unstructured radiology free-text reports. We adopt Glove word embeddings with the KB trained on large corpus for effective text modelling. Further, we incorporate Convolutional Neural Network-based Discriminative Dimensionality Reduction (CNN-DDR) to obtain the most discriminative feature vector. Finally, a fully connected Deep Neural Network (DNN) is leveraged as the prediction model to detect the diseases. We applied the proposed framework to predict the lung diseases on radiology reports from both publicly available Indiana University (IU) dataset [6] and data collected from the private hospital. We benchmark the performance of the proposed framework, which outperforms against the standard ML Techniques. </t>
  </si>
  <si>
    <t xml:space="preserve"> fa42c6799f5cd97ee98828f024508b405efdc6e9 </t>
  </si>
  <si>
    <t xml:space="preserve"> {'pages': '352-364'} </t>
  </si>
  <si>
    <t xml:space="preserve"> [{'url': 'https://doi.org/10.1007/978-3-030-48791-1_27', 'linkType': 'doi'}] </t>
  </si>
  <si>
    <t xml:space="preserve"> {'url': 'https://doi.org/10.1007/978-3-030-48791-1_27', 'linkType': 'doi'} </t>
  </si>
  <si>
    <t xml:space="preserve">&gt;&gt; 596 </t>
  </si>
  <si>
    <t xml:space="preserve"> An Enhanced Convolution Neural Network Based Approach for Classification of Sentiments </t>
  </si>
  <si>
    <t xml:space="preserve"> ['M. Saini', 'Mala Kalra'] </t>
  </si>
  <si>
    <t xml:space="preserve"> 2020 International Conference for Emerging Technology (INCET) </t>
  </si>
  <si>
    <t xml:space="preserve"> Sentiment analysis is an approach to analyse the opinion and views of the people from the text or images posted by them on social media like Facebook and Twitter. Sentiment analysis is a challenging task because it is not easy to analyse the exact views, opinions, and feelings of the text. The way of expressing feelings varies with people in different contexts and topics. This issue can be resolved by combining the text and prior knowledge. This research work proposes a deep convolutional neural network that uses the character to sentence-level information to perform sentiment analysis of tweets. A new approach for the initialization of the weights of the convolutional neural network is suggested which helps to train the network efficiently and helps to find effective features. The model is further tuned by a deep learning model which reduces the classification error. It uses word vector features with feature engineering by means of a convolution neural network. Further, the process involves learning by the soft-max classifier. The experiments are performed using three different datasets with 3K,10K and 100K tweets. The proposed approach represents a significant improvement in accuracy, precision, and recall in comparison to existing approaches. </t>
  </si>
  <si>
    <t xml:space="preserve"> c870f433f9bb2aa6bd2f29b6cecd5bfdfe4b4e02 </t>
  </si>
  <si>
    <t xml:space="preserve"> ['Crossref', 'IEEE', 'Unpaywall', 'MAG'] </t>
  </si>
  <si>
    <t xml:space="preserve"> {'name': '2020 International Conference for Emerging Technology (INCET)', 'pages': '1-6'} </t>
  </si>
  <si>
    <t xml:space="preserve"> [{'url': 'http://ieeexplore.ieee.org/stamp/stamp.jsp?tp=&amp;arnumber=9153973', 'linkType': 'ieee'}] </t>
  </si>
  <si>
    <t xml:space="preserve"> {'url': 'http://ieeexplore.ieee.org/stamp/stamp.jsp?tp=&amp;arnumber=9153973', 'linkType': 'ieee'} </t>
  </si>
  <si>
    <t xml:space="preserve">&gt;&gt; 597 </t>
  </si>
  <si>
    <t xml:space="preserve">&gt;&gt; 598 </t>
  </si>
  <si>
    <t xml:space="preserve"> Using Deep Structured Semantic Model to Analysis Text Documents in the Building Normative Base </t>
  </si>
  <si>
    <t xml:space="preserve"> ['Andrey Klochko', 'Denys Chernyshev', 'S. Terenchuk', 'Vitalii Zapryvoda'] </t>
  </si>
  <si>
    <t xml:space="preserve"> 2020 IEEE International Conference on Problems of Infocommunications. Science and Technology (PIC S&amp;T) </t>
  </si>
  <si>
    <t xml:space="preserve"> This paper analyzes artificial neural networks that can been used to search for web documents in the electronic database of regulatory documents in the field of construction and building materials. The expediency of using artificial neural networks of the category Deeply Structured Semantic Models to solve the problem of semantic analysis of text documents contained in the regulatory framework of buildings has substantiated. Deeply structured semantic models perform a nonlinear projection to map a query into a common semantic space. After such a mapping, the relevance of each document found on the query has calculated by the cosine of the angles between the vector query model and the vector document model. In addition, the architecture of a deeply structured semantic model uses hidden layers that has designed to resize input vectors. This allows models to manipulate vectors of different sizes. The scheme for identifying different documents on the same issue has proposed. The possibility of applying models and methods of fuzzy mathematics to formalization of texts of building norms and rules and expression of their semantics in the internal language of the Semantic Text Information Analysis System has shown. </t>
  </si>
  <si>
    <t xml:space="preserve"> 2c0fa6d705a97f843921d2740e9056fb9d1ac39c </t>
  </si>
  <si>
    <t xml:space="preserve"> {'name': '2020 IEEE International Conference on Problems of Infocommunications. Science and Technology (PIC S&amp;T)', 'pages': '330-334'} </t>
  </si>
  <si>
    <t xml:space="preserve"> [{'url': 'http://ieeexplore.ieee.org/stamp/stamp.jsp?tp=&amp;arnumber=9467985', 'linkType': 'ieee'}] </t>
  </si>
  <si>
    <t xml:space="preserve"> {'url': 'http://ieeexplore.ieee.org/stamp/stamp.jsp?tp=&amp;arnumber=9467985', 'linkType': 'ieee'} </t>
  </si>
  <si>
    <t xml:space="preserve"> 2020-10-06 </t>
  </si>
  <si>
    <t xml:space="preserve">&gt;&gt; 599 </t>
  </si>
  <si>
    <t xml:space="preserve"> Part of Speech Tagging in Urdu: Comparison of Machine and Deep Learning Approaches </t>
  </si>
  <si>
    <t xml:space="preserve"> ['Wahab Khan', 'Ali Daud', 'Khairullah Khan', 'J. Nasir', 'Mohammed Basheri', 'Naif R. Aljohani', 'F. Alotaibi'] </t>
  </si>
  <si>
    <t xml:space="preserve"> In Urdu, part of speech (POS) tagging is a challenging task as it is both inflectionally and derivationally rich morphological language. Verbs are generally conceived a highly inflected object in Urdu comparatively to nouns. POS tagging is used as a preliminary linguistic text analysis in diverse natural language processing domains such as speech processing, information extraction, machine translation, and others. It is a task that first identifies appropriate syntactic categories for each word in running text and second assigns the predicted syntactic tag to all concerned words. The current work is the extension of our previous work. Previously, we presented conditional random field (CRF)-based POS tagger with both language dependent and independent feature set. However, in the current study, we offer: 1) the implementation of both machine and deep learning models for Urdu POS tagging task with well-balanced language-independent feature set and 2) to highlight diverse challenges which cause Urdu POS task a challenging one. In this research, we demonstrated the effectiveness of machine learning and deep learning models for Urdu POS task. Empirically, we have evaluated the performance of all models on two benchmark datasets. The core models evaluated in this study are CRF, support vector machine (SVM), two variants of the deep recurrent neural network (DRNN), and a variant of n-gram Markov model the bigram hidden Markov model (HMM). The two variants of DRRN models evaluated include forward long short-term memory (LSTM)-RNN and LSTM-RNN with CRF output. </t>
  </si>
  <si>
    <t xml:space="preserve"> 05755f4147610373f5677e620aee2f1ac5c0460e </t>
  </si>
  <si>
    <t xml:space="preserve"> ['Crossref', 'DBLP', 'Unpaywall', 'MAG', 'IEEE'] </t>
  </si>
  <si>
    <t xml:space="preserve"> {'name': 'IEEE Access', 'volume': '7', 'pages': '38918-38936'} </t>
  </si>
  <si>
    <t xml:space="preserve"> [{'url': 'http://ieeexplore.ieee.org/stamp/stamp.jsp?tp=&amp;arnumber=8636191', 'linkType': 'ieee'}] </t>
  </si>
  <si>
    <t xml:space="preserve"> {'url': 'http://ieeexplore.ieee.org/stamp/stamp.jsp?tp=&amp;arnumber=8636191', 'linkType': 'ieee'} </t>
  </si>
  <si>
    <t xml:space="preserve"> 2019-02-06 </t>
  </si>
  <si>
    <t xml:space="preserve">&gt;&gt; 600 </t>
  </si>
  <si>
    <t xml:space="preserve"> Deep Sentiment Representation Based on CNN and LSTM </t>
  </si>
  <si>
    <t xml:space="preserve"> ['Q. Huang', 'Riqing Chen', 'Xianghan Zheng', 'Zhenxing Dong'] </t>
  </si>
  <si>
    <t xml:space="preserve"> Traditional machine learning techniques, including support vector machine (SVM), random walk, and so on, have been applied in various tasks of text sentiment analysis, which makes poor generalization ability in terms of complex classification problem. In recent years, deep learning has made a breakthrough in the research of Natural Language Processing. Convolutional neural network (CNN) and recurrent neural networks (RNNs) are two mainstream methods of deep learning in document and sentence modeling. In this paper, a model of capturing deep sentiment representation based on CNN and long short-term memory recurrent neural network (LSTM) is proposed. The model uses the pre-trained word vectors as input and employs CNN to gain significant local features of the text, then features are fed to two-layer LSTMs, which can extract context-dependent features and generate sentence representation for sentiment classification. We evaluate the proposed model by conducting a series of experiments on dataset. The experimental results show that the model we designed outperforms existing CNN, LSTM, CNN-LSTM (our implement of one-layer LSTM directly stacked on one-layer CNN) and SVM (support vector machine). </t>
  </si>
  <si>
    <t xml:space="preserve"> 1bb91a73667a660f83285b306b40799ce17affb5 </t>
  </si>
  <si>
    <t xml:space="preserve"> ['IEEE', 'Unpaywall', 'ScienceParseMerged', 'MAG'] </t>
  </si>
  <si>
    <t xml:space="preserve"> {'name': '2017 International Conference on Green Informatics (ICGI)', 'pages': '30-33'} </t>
  </si>
  <si>
    <t xml:space="preserve"> [{'url': 'http://ieeexplore.ieee.org/stamp/stamp.jsp?tp=&amp;arnumber=8117077', 'linkType': 'ieee'}] </t>
  </si>
  <si>
    <t xml:space="preserve"> {'url': 'http://ieeexplore.ieee.org/stamp/stamp.jsp?tp=&amp;arnumber=8117077', 'linkType': 'ieee'} </t>
  </si>
  <si>
    <t xml:space="preserve">&gt;&gt; 601 </t>
  </si>
  <si>
    <t xml:space="preserve"> Semantic-based tag recommendation in scientific bookmarking systems </t>
  </si>
  <si>
    <t xml:space="preserve"> ['Hebatallah A. Mohamed Hassan', 'G. Sansonetti', 'Fabio Gasparetti', 'A. Micarelli'] </t>
  </si>
  <si>
    <t xml:space="preserve"> RecSys </t>
  </si>
  <si>
    <t xml:space="preserve"> Recently, tagging has become a common way for users to organize and share digital content, and tag recommendation (TR) has become a very important research topic. Most of the recommendation approaches which are based on text embedding have utilized bag-of-words technique. On the other hand, proposed deep learning methods for capturing semantic meanings in the text, have been proved to be effective in various natural language processing (NLP) applications. In this paper, we present a content-based TR method that adopts deep recurrent neural networks to encode titles and abstracts of scientific articles into semantic vectors for enhancing the recommendation task, specifically bidirectional gated recurrent units (bi-GRUs) with attention mechanism. The experimental evaluation is performed on a dataset from CiteULike. The overall findings show that the proposed model is effective in representing scientific articles for tag recommendation. </t>
  </si>
  <si>
    <t xml:space="preserve"> e29f90711b16ba2a0b8d30add908754018250875 </t>
  </si>
  <si>
    <t xml:space="preserve"> ['ScienceParseMerged', 'Crossref', 'MergedPDFExtraction', 'Unpaywall', 'ACM', 'DBLP', 'MAG'] </t>
  </si>
  <si>
    <t xml:space="preserve"> {'name': 'Proceedings of the 12th ACM Conference on Recommender Systems'} </t>
  </si>
  <si>
    <t xml:space="preserve"> [{'url': 'http://dl.acm.org/citation.cfm?id=3240409', 'linkType': 'acm'}] </t>
  </si>
  <si>
    <t xml:space="preserve"> {'url': 'http://dl.acm.org/citation.cfm?id=3240409', 'linkType': 'acm'} </t>
  </si>
  <si>
    <t xml:space="preserve"> 2018-09-27 </t>
  </si>
  <si>
    <t xml:space="preserve">&gt;&gt; 602 </t>
  </si>
  <si>
    <t xml:space="preserve"> Emotion analysis of Arabic tweets using deep learning approach </t>
  </si>
  <si>
    <t xml:space="preserve"> ['Massa Baali', 'Nada Ghneim'] </t>
  </si>
  <si>
    <t xml:space="preserve"> Journal of Big Data </t>
  </si>
  <si>
    <t xml:space="preserve"> Nowadays, sharing moments on social networks have become something widespread. Sharing ideas, thoughts, and good memories to express our emotions through text without using a lot of words. Twitter, for instance, is a rich source of data that is a target for organizations for which they can use to analyze peopleâ€™s opinions, sentiments and emotions. Emotion analysis normally gives a more profound overview of the feelings of an author. In Arabic Social Media analysis, nearly all projects have focused on analyzing the expressions as positive, negative or neutral. In this paper we intend to categorize the expressions on the basis of emotions, namely happiness, anger, fear, and sadness. Different approaches have been carried out in the area of automatic textual emotion recognition in the case of other languages, but only a limited number were based on deep learning. Thus, we present our approach used to classify emotions in Arabic tweets. Our model implements a deep Convolutional Neural Networks (CNN) trained on top of trained word vectors specifically on our dataset for sentence classification tasks. We compared the results of this approach with three other machine learning algorithms which are SVM, NB and MLP. The architecture of our deep learning approach is an end-to-end network with word, sentence, and document vectorization steps. The deep learning proposed approach was evaluated on the Arabic tweets dataset provided by SemiEval for the EI-oc task, and the results-compared to the traditional machine learning approaches-were excellent. </t>
  </si>
  <si>
    <t xml:space="preserve"> a7e9a2462224233bbfe94140472c480acbdf02a9 </t>
  </si>
  <si>
    <t xml:space="preserve"> ['SpringerNature', 'Unpaywall', 'Crossref', 'ScienceParseMerged', 'DBLP', 'Anansi', 'MAG', 'Springer'] </t>
  </si>
  <si>
    <t xml:space="preserve"> {'name': 'Journal of Big Data', 'volume': '6', 'pages': '1-12'} </t>
  </si>
  <si>
    <t xml:space="preserve"> [{'url': 'https://doi.org/10.1186/s40537-019-0252-x', 'linkType': 'publisher', 'publisherName': 'Springer'}] </t>
  </si>
  <si>
    <t xml:space="preserve"> {'url': 'https://doi.org/10.1186/s40537-019-0252-x', 'linkType': 'publisher', 'publisherName': 'Springer'} </t>
  </si>
  <si>
    <t xml:space="preserve">&gt;&gt; 603 </t>
  </si>
  <si>
    <t xml:space="preserve"> Deep Learning Based Sentiment Analysis on Product Reviews on Twitter </t>
  </si>
  <si>
    <t xml:space="preserve"> Innovate-Data </t>
  </si>
  <si>
    <t xml:space="preserve"> Sentiment analysis is the process of extracting an opinion about a particular subject from text documents. The immense quantity of text documents contain opinions or reviews towards a particular entity. The identification of sentiment can be useful for individual decision makers, business organizations and governments. Sentiment analysis is an important research direction. Deep learning is a recent research direction in machine learning, which builds learning models based on multiple layers of representations and features of data. Deep learning based frameworks can be employed in a wide range of applications, including natural language processing tasks, with encouraging prediction results. In this paper, we present a deep learning based scheme for sentiment analysis on Twitter messages. In the presented scheme, three-word embeddings based schemes (namely, GloVe, fastText and word2vec) and convolutional neural network (CNN) have been utilized. In the empirical analysis, different subsets of Twitter messages, ranging from 5000 to 50.000 are taken into consideration. The prediction results obtained by deep-learning based schemes have been compared to conventional classifiers (such as, Naive Bayes and support vector machines). </t>
  </si>
  <si>
    <t xml:space="preserve"> 32224e61ca262c3900ac74f4c26b3195b7d30d61 </t>
  </si>
  <si>
    <t xml:space="preserve"> {'pages': '80-91'} </t>
  </si>
  <si>
    <t xml:space="preserve"> [{'url': 'https://doi.org/10.1007/978-3-030-27355-2_6', 'linkType': 'doi'}] </t>
  </si>
  <si>
    <t xml:space="preserve"> {'url': 'https://doi.org/10.1007/978-3-030-27355-2_6', 'linkType': 'doi'} </t>
  </si>
  <si>
    <t xml:space="preserve"> 2019-08-26 </t>
  </si>
  <si>
    <t xml:space="preserve">&gt;&gt; 604 </t>
  </si>
  <si>
    <t xml:space="preserve"> Aspect extraction on user textual reviews using multi-channel convolutional neural network </t>
  </si>
  <si>
    <t xml:space="preserve"> ['A. Daâ€™u', 'N. Salim'] </t>
  </si>
  <si>
    <t xml:space="preserve"> Aspect extraction is a subtask of sentiment analysis that deals with identifying opinion targets in an opinionated text. Existing approaches to aspect extraction typically rely on using handcrafted features, linear and integrated network architectures. Although these methods can achieve good performances, they are time-consuming and often very complicated. In real-life systems, a simple model with competitive results is generally more effective and preferable over complicated models. In this paper, we present a multichannel convolutional neural network for aspect extraction. The model consists of a deep convolutional neural network with two input channels: a word embedding channel which aims to encode semantic information of the words and a part of speech (POS) tag embedding channel to facilitate the sequential tagging process. To get the vector representation of words, we initialized the word embedding channel and the POS channel using pretrained word2vec and one-hot-vector of POS tags, respectively. Both the word embedding and the POS embedding vectors were fed into the convolutional layer and concatenated to a one-dimensional vector, which is finally pooled and processed using a Softmax function for sequence labeling. We finally conducted a series of experiments using four different datasets. The results indicated better performance compared to the baseline models. </t>
  </si>
  <si>
    <t xml:space="preserve"> 600444a7b1aae15443d1a3c02d78d4602bdb20da </t>
  </si>
  <si>
    <t xml:space="preserve"> ['Anansi', 'DBLP', 'MAG', 'Crossref', 'Medline', 'Adhoc', 'PubMedCentral', 'Unpaywall', 'MergedPDFExtraction', 'MergedPDFExtraction'] </t>
  </si>
  <si>
    <t xml:space="preserve"> {'name': 'PeerJ Computer Science', 'volume': '5'} </t>
  </si>
  <si>
    <t xml:space="preserve"> [{'url': 'https://pdfs.semanticscholar.org/9ea5/7fe2fd7062aacfedf6aa5440cc348e59dc61.pdf', 'linkType': 's2'}] </t>
  </si>
  <si>
    <t xml:space="preserve"> {'url': 'https://pdfs.semanticscholar.org/9ea5/7fe2fd7062aacfedf6aa5440cc348e59dc61.pdf', 'linkType': 's2'} </t>
  </si>
  <si>
    <t xml:space="preserve"> 2019-05-06 </t>
  </si>
  <si>
    <t xml:space="preserve">&gt;&gt; 605 </t>
  </si>
  <si>
    <t xml:space="preserve"> Bidirectional deep architecture for Arabic speech recognition </t>
  </si>
  <si>
    <t xml:space="preserve"> Open Comput. Sci. </t>
  </si>
  <si>
    <t xml:space="preserve"> Abstract Nowadays, the real life constraints necessitates controlling modern machines using human intervention by means of sensorial organs. The voice is one of the human senses that can control/monitor modern interfaces. In this context, Automatic Speech Recognition is principally used to convert natural voice into computer text as well as to perform an action based on the instructions given by the human. In this paper, we propose a general framework for Arabic speech recognition that uses Long Short-Term Memory (LSTM) and Neural Network (Multi-Layer Perceptron: MLP) classifier to cope with the nonuniform sequence length of the speech utterances issued fromboth feature extraction techniques, (1)Mel Frequency Cepstral Coefficients MFCC (static and dynamic features), (2) the Filter Banks (FB) coefficients. The neural architecture can recognize the isolated Arabic speech via classification technique. The proposed system involves, first, extracting pertinent features from the natural speech signal using MFCC (static and dynamic features) and FB. Next, the extracted features are padded in order to deal with the non-uniformity of the sequences length. Then, a deep architecture represented by a recurrent LSTM or GRU (Gated Recurrent Unit) architectures are used to encode the sequences of MFCC/FB features as a fixed size vector that will be introduced to a Multi-Layer Perceptron network (MLP) to perform the classification (recognition). The proposed system is assessed using two different databases, the first one concerns the spoken digit recognition where a comparison with other related works in the literature is performed, whereas the second one contains the spoken TV commands. The obtained results show the superiority of the proposed approach. </t>
  </si>
  <si>
    <t xml:space="preserve"> 2ce74534a0c1be9401acb525ec3a0c792b363f0a </t>
  </si>
  <si>
    <t xml:space="preserve"> ['Crossref', 'DBLP', 'DeGruyter', 'MergedPDFExtraction', 'MAG', 'ScienceParseMerged', 'Unpaywall'] </t>
  </si>
  <si>
    <t xml:space="preserve"> {'name': 'Open Computer Science', 'volume': '9', 'pages': '102 - 92'} </t>
  </si>
  <si>
    <t xml:space="preserve"> [{'url': 'https://doi.org/10.1515/comp-2019-0004', 'linkType': 'doi'}] </t>
  </si>
  <si>
    <t xml:space="preserve"> {'url': 'https://doi.org/10.1515/comp-2019-0004', 'linkType': 'doi'} </t>
  </si>
  <si>
    <t xml:space="preserve"> 2019-04-20 </t>
  </si>
  <si>
    <t xml:space="preserve">&gt;&gt; 606 </t>
  </si>
  <si>
    <t xml:space="preserve"> Enhanced sentiment labeling and implicit aspect identification by integration of deep convolution neural network and sequential algorithm </t>
  </si>
  <si>
    <t xml:space="preserve"> ['Jinzhan Feng', 'Shuqin Cai', 'Xiaomeng Ma'] </t>
  </si>
  <si>
    <t xml:space="preserve"> The existing methods for Chinese sentiment Labeling mainly relies on the artificial sentiment corpus, but a sentiment word in the corpus may not be sentiment words in different sentences. This paper proposes a new method to label the words in the sentences by combining deep convolution neural network with sequential algorithm., We first extract the aspects comprised by words vectors, part of speech vectors, dependent syntax vectors to train the deep convolution neural network, and then employ the sequential algorithm to obtain the sentiment annotation of the sentence. Experimental results verify that our method is effective for sentiment labeling. Considering that the identification of the implicit aspects can improve the completeness of sentiment analysis, we suggest to construct the tuples including aspect, sentiment shifter, sentiment intensity, sentiment words after obtaining the sentiment labels for each word in the sentence. We develop new algorithm for implicit aspect identification by taking the two key factors of the aspects as a topic and the match degree of aspects and sentiment words, and the human language habit. The experiment demonstrates that the algorithm can effectively identify the implicit aspect. In this paper, we solve the problem of sentiment labeling and implicit aspect recognition in sentiment analysis. As a new tool for sentiment analysis, our method can be applied to the enterprise management information analysis, such as product online review, product online reputation, brand image and consumer preference management, and can also be used for the sentiment analysis of large-scale text data. </t>
  </si>
  <si>
    <t xml:space="preserve"> c59fd474998716c3820af7cc75a43be9a4a35c78 </t>
  </si>
  <si>
    <t xml:space="preserve"> ['DBLP', 'SpringerNature', 'ScienceParseMerged', 'MergedPDFExtraction', 'Springer', 'MAG', 'Unpaywall'] </t>
  </si>
  <si>
    <t xml:space="preserve"> {'name': 'Cluster Computing', 'volume': '', 'pages': '1-19'} </t>
  </si>
  <si>
    <t xml:space="preserve"> [{'url': 'https://doi.org/10.1007/s10586-017-1626-5', 'linkType': 'publisher', 'publisherName': 'Springer'}] </t>
  </si>
  <si>
    <t xml:space="preserve"> {'url': 'https://doi.org/10.1007/s10586-017-1626-5', 'linkType': 'publisher', 'publisherName': 'Springer'} </t>
  </si>
  <si>
    <t xml:space="preserve">&gt;&gt; 607 </t>
  </si>
  <si>
    <t xml:space="preserve"> Sentiment Classification: Feature Selection Based Approaches Versus Deep Learning </t>
  </si>
  <si>
    <t xml:space="preserve"> ['A. Uysal', 'Y. Murphey'] </t>
  </si>
  <si>
    <t xml:space="preserve"> 2017 IEEE International Conference on Computer and Information Technology (CIT) </t>
  </si>
  <si>
    <t xml:space="preserve"> Classification of text documents is commonly carried out using various models of bag-of-words that are generated using feature selection methods. In these models, selected features are used as input to well-known classifiers such as Support Vector Machines (SVM) and neural networks. In recent years, a technique called word embeddings has been developed for text mining and, deep learning models using word embeddings have become popular for sentiment classification. However, there is no extensive study has been conducted to compare these approaches for sentiment classification. In this paper, we present an in-depth comparative study on these two types of approaches, feature selection based approaches and and deep learning models for document-level sentiment classification. Experiments were conducted using four datasets with varying characteristics. In order to investigate the effectiveness of word embeddings features, feature sets including combination of selected bag-of-words features and averaged word embedding features were used in sentiment classification. For analyzing deep learning models, we implemented three different deep learning architecture, convolutional neural network, long short-term memory network, and long-term recurrent convolutional network. Our experimental results show that that deep learning models performed better on three out of the four datasets, a combination of selected bag-of-words features and averaged word embedding features gave the best performance on one dataset. In addition, we will show that a deep learning model initialized with either one-hot vectors or fine-tuned word embeddings performed better than the model initialized using than word embeddings without tuning. </t>
  </si>
  <si>
    <t xml:space="preserve"> f0af2fda41230fd3013567e15dce94dbe509f94a </t>
  </si>
  <si>
    <t xml:space="preserve"> ['IEEE', 'MAG', 'DBLP', 'ScienceParseMerged', 'Unpaywall'] </t>
  </si>
  <si>
    <t xml:space="preserve"> {'name': '2017 IEEE International Conference on Computer and Information Technology (CIT)', 'pages': '23-30'} </t>
  </si>
  <si>
    <t xml:space="preserve"> [{'url': 'http://ieeexplore.ieee.org/stamp/stamp.jsp?tp=&amp;arnumber=8031448', 'linkType': 'ieee'}] </t>
  </si>
  <si>
    <t xml:space="preserve"> {'url': 'http://ieeexplore.ieee.org/stamp/stamp.jsp?tp=&amp;arnumber=8031448', 'linkType': 'ieee'} </t>
  </si>
  <si>
    <t xml:space="preserve">&gt;&gt; 608 </t>
  </si>
  <si>
    <t xml:space="preserve"> Deep learning for sentence classification </t>
  </si>
  <si>
    <t xml:space="preserve"> 2017 IEEE Long Island Systems, Applications and Technology Conference (LISAT) </t>
  </si>
  <si>
    <t xml:space="preserve"> Most of the machine learning algorithms requires the input to be denoted as a fixed-length feature vector. In text classifications (bag-of-words) is a popular fixed-length features. Despite their simplicity, they are limited in many tasks; they ignore semantics of words and loss ordering of words. In this paper, we propose a simple and efficient neural language model for sentence-level classification task. Our model employs Recurrent Neural Network Language Model (RNN-LM). Particularly, Long Short-Term Memory (LSTM) over pre-trained word vectors obtained from unsupervised neural language model to capture semantics and syntactic information in a short sentence. We achieved outstanding empirical results on multiple benchmark datasets, IMDB Sentiment analysis dataset, and Stanford Sentiment Treebank (SSTb) dataset. The empirical results show that our model is comparable with neural methods and outperforms traditional methods in sentiment analysis task. </t>
  </si>
  <si>
    <t xml:space="preserve"> 5e5a71cd2444ebe85f80dd2d1560db718df5d16b </t>
  </si>
  <si>
    <t xml:space="preserve"> ['IEEE', 'ScienceParseMerged', 'MAG', 'MergedPDFExtraction', 'Unpaywall'] </t>
  </si>
  <si>
    <t xml:space="preserve"> {'name': '2017 IEEE Long Island Systems, Applications and Technology Conference (LISAT)', 'pages': '1-5'} </t>
  </si>
  <si>
    <t xml:space="preserve"> [{'url': 'http://ieeexplore.ieee.org/stamp/stamp.jsp?tp=&amp;arnumber=8001979', 'linkType': 'ieee'}] </t>
  </si>
  <si>
    <t xml:space="preserve"> {'url': 'http://ieeexplore.ieee.org/stamp/stamp.jsp?tp=&amp;arnumber=8001979', 'linkType': 'ieee'} </t>
  </si>
  <si>
    <t xml:space="preserve"> 2017-05-01 </t>
  </si>
  <si>
    <t xml:space="preserve">&gt;&gt; 609 </t>
  </si>
  <si>
    <t xml:space="preserve">&gt;&gt; 610 </t>
  </si>
  <si>
    <t xml:space="preserve"> Spam Review Detection Using Deep Learning </t>
  </si>
  <si>
    <t xml:space="preserve"> ['G. M. Shahariar', 'Swapnil Biswas', 'Faiza Omar', 'F. Shah', 'Samiha Binte Hassan'] </t>
  </si>
  <si>
    <t xml:space="preserve"> 2019 IEEE 10th Annual Information Technology, Electronics and Mobile Communication Conference (IEMCON) </t>
  </si>
  <si>
    <t xml:space="preserve"> A robust and reliable system of detecting spam reviews is a crying need in todays world in order to purchase products without being cheated from online sites. In many online sites, there are options for posting reviews, and thus creating scopes for fake paid reviews or untruthful reviews. These concocted reviews can mislead the general public and put them in a perplexity whether to believe the review or not. Prominent machine learning techniques have been introduced to solve the problem of spam review detection. The majority of current research has concentrated on supervised learning methods, which require labeled data - an inadequacy when it comes to online review. Our focus in this article is to detect any deceptive text reviews. In order to achieve that we have worked with both labeled and unlabeled data and proposed deep learning methods for spam review detection which includes Multi-Layer Perceptron (MLP), Convolutional Neural Network (CNN) and a variant of Recurrent Neural Network (RNN) that is Long Short-Term Memory (LSTM). We have also applied some traditional machine learning classifiers such as Nave Bayes (NB), K Nearest Neighbor (KNN) and Support Vector Machine (SVM) to detect spam reviews and finally, we have shown the performance comparison for both traditional and deep learning classifiers. </t>
  </si>
  <si>
    <t xml:space="preserve"> 321946a46e210ddd7bace4aff0d424cc24d9a662 </t>
  </si>
  <si>
    <t xml:space="preserve"> {'name': '2019 IEEE 10th Annual Information Technology, Electronics and Mobile Communication Conference (IEMCON)', 'pages': '0027-0033'} </t>
  </si>
  <si>
    <t xml:space="preserve"> [{'url': 'http://ieeexplore.ieee.org/stamp/stamp.jsp?tp=&amp;arnumber=8936148', 'linkType': 'ieee'}] </t>
  </si>
  <si>
    <t xml:space="preserve"> {'url': 'http://ieeexplore.ieee.org/stamp/stamp.jsp?tp=&amp;arnumber=8936148', 'linkType': 'ieee'} </t>
  </si>
  <si>
    <t xml:space="preserve">&gt;&gt; 611 </t>
  </si>
  <si>
    <t xml:space="preserve">&gt;&gt; 612 </t>
  </si>
  <si>
    <t xml:space="preserve"> Real-time event detection using recurrent neural network in social sensors </t>
  </si>
  <si>
    <t xml:space="preserve"> ['Van Quan Nguyen', 'T. Anh', 'Hyung-Jeong Yang'] </t>
  </si>
  <si>
    <t xml:space="preserve"> Int. J. Distributed Sens. Networks </t>
  </si>
  <si>
    <t xml:space="preserve"> We proposed an approach for temporal event detection using deep learning and multi-embedding on a set of text data from social media. First, a convolutional neural network augmented with multiple word-embedding architectures is used as a text classifier for the pre-processing of the input textual data. Second, an event detection model using a recurrent neural network is employed to learn time series data features by extracting temporal information. Recently, convolutional neural networks have been used in natural language processing problems and have obtained excellent results as performing on available embedding vector. In this article, word-embedding features at the embedding layer are combined and fed to convolutional neural network. The proposed method shows no size limitation, supplementation of more embeddings than standard multichannel based approaches, and obtained similar performance (accuracy score) on some benchmark data sets, especially in an imbalanced data set. For event detection, a long short-term memory network is used as a predictor that learns higher level temporal features so as to predict future values. An error distribution estimation model is built to calculate the anomaly score of observation. Events are detected using a window-based method on the anomaly scores. </t>
  </si>
  <si>
    <t xml:space="preserve"> 23d7399d2b6b787dc2f27f87d93e8ef1d94bf54e </t>
  </si>
  <si>
    <t xml:space="preserve"> ['Unpaywall', 'DBLP', 'ScienceParseMerged', 'Crossref', 'Sage', 'MAG'] </t>
  </si>
  <si>
    <t xml:space="preserve"> {'name': 'International Journal of Distributed Sensor Networks', 'volume': '15'} </t>
  </si>
  <si>
    <t xml:space="preserve"> [{'url': 'https://doi.org/10.1177/1550147719856492', 'linkType': 'publisher', 'publisherName': 'SAGE'}] </t>
  </si>
  <si>
    <t xml:space="preserve"> {'url': 'https://doi.org/10.1177/1550147719856492', 'linkType': 'publisher', 'publisherName': 'SAGE'} </t>
  </si>
  <si>
    <t xml:space="preserve"> 2019-06-13 </t>
  </si>
  <si>
    <t xml:space="preserve">&gt;&gt; 613 </t>
  </si>
  <si>
    <t xml:space="preserve"> Electroencephalogram Based Reaction Time Prediction With Differential Phase Synchrony Representations Using Co-Operative Multi-Task Deep Neural Networks </t>
  </si>
  <si>
    <t xml:space="preserve"> ['T. K. Reddy', 'Vipul Arora', 'Satyam Kumar', 'L. Behera', 'Yu-kai Wang', 'Chin-Teng Lin'] </t>
  </si>
  <si>
    <t xml:space="preserve"> IEEE Transactions on Emerging Topics in Computational Intelligence </t>
  </si>
  <si>
    <t xml:space="preserve"> Driver drowsiness is receiving a lot of deliberation as it is a major cause of traffic accidents. This paper proposes a method which utilizes the fuzzy common spatial pattern optimized differential phase synchrony representations to inspect electroencephalogram (EEG) synchronization changes from the alert state to the drowsy state. EEG-based reaction time prediction and drowsiness detection are formulated as primary and ancillary problems in the context of multi-task learning. Statistical analysis results suggest that our method can be used to distinguish between alert and drowsy state of mind. The proposed Multi-Task DeepNet (MTDNN) performs superior to the baseline regression schemes, like support vector regression (SVR), least absolute shrinkage and selection operator, ridge regression, K-nearest neighbors, and adaptive neuro fuzzy inference scheme (ANFIS), in terms of root mean squared error (RMSE), mean absolute percentage error (MAPE), and correlation coefficient (CC) metrics. In particular, the best performing multi-task network $\text{MTDNN}_5$ recorded a 15.49% smaller RMSE, a 27.15% smaller MAPE, and a 10.13% larger CC value than SVR. </t>
  </si>
  <si>
    <t xml:space="preserve"> fccdc4cfbff9a65f0bfba1ab0b9f4e303c3c78c3 </t>
  </si>
  <si>
    <t xml:space="preserve"> ['IEEE', 'DBLP', 'ScienceParseMerged', 'Crossref', 'MAG', 'Unpaywall'] </t>
  </si>
  <si>
    <t xml:space="preserve"> {'name': 'IEEE Transactions on Emerging Topics in Computational Intelligence', 'volume': '3', 'pages': '369-379'} </t>
  </si>
  <si>
    <t xml:space="preserve"> [{'url': 'http://ieeexplore.ieee.org/stamp/stamp.jsp?tp=&amp;arnumber=8846113', 'linkType': 'ieee'}] </t>
  </si>
  <si>
    <t xml:space="preserve"> {'url': 'http://ieeexplore.ieee.org/stamp/stamp.jsp?tp=&amp;arnumber=8846113', 'linkType': 'ieee'} </t>
  </si>
  <si>
    <t xml:space="preserve"> 2019-09-23 </t>
  </si>
  <si>
    <t xml:space="preserve">&gt;&gt; 614 </t>
  </si>
  <si>
    <t xml:space="preserve"> Noise Robust Speaker Recognition Based on Adaptive Frame Weighting in GMM for i-Vector Extraction </t>
  </si>
  <si>
    <t xml:space="preserve"> ['Xingyu Zhang', 'Xia Zou', 'Meng Sun', 'T. Zheng', 'Chong Jia', 'Yimin Wang'] </t>
  </si>
  <si>
    <t xml:space="preserve"> Even though speaker recognition has gained significant progress in recent years, its performance is known to be deteriorated severely with the existence of strong background noises. Inspired by a recently proposed clean-frame selection approach, this work investigates a relatively elegant weighting method when computing the Baum-Welch statistics of Gaussian mixture models (GMMs) in i-vector extraction. By introducing weighting parameters to the frames of enrollment/testing utterances, the optimization problem is redefined and solved. New updating rules are derived by incorporating weights to the computation of posterior probabilities, mean vectors, and covariance matrices of the GMM. The experiments conducted on the Speakers in the Wild (SITW) database show that the proposed algorithm has significantly improved the performance of i-vector-based speaker recognition systems in noisy environments. Compared with the GMM i-vector baseline, the equal error rate is reduced from 5.75 to 4.72 and the minimum value of cost function ( $C_{\text {det}}^{\text {min}}$ ) is reduced from 0.4825 to 0.4505. Slight but significant superiority is also observed over the method with an additional feature enhancement frontend by using deep neural networks. </t>
  </si>
  <si>
    <t xml:space="preserve"> 56a01913e58f721e38b5ddf6b30a588c8d4dfc66 </t>
  </si>
  <si>
    <t xml:space="preserve"> ['Crossref', 'MergedPDFExtraction', 'MAG', 'Unpaywall', 'DBLP', 'ScienceParseMerged', 'IEEE'] </t>
  </si>
  <si>
    <t xml:space="preserve"> {'name': 'IEEE Access', 'volume': '7', 'pages': '27874-27882'} </t>
  </si>
  <si>
    <t xml:space="preserve"> [{'url': 'http://ieeexplore.ieee.org/stamp/stamp.jsp?tp=&amp;arnumber=8653291', 'linkType': 'ieee'}] </t>
  </si>
  <si>
    <t xml:space="preserve"> {'url': 'http://ieeexplore.ieee.org/stamp/stamp.jsp?tp=&amp;arnumber=8653291', 'linkType': 'ieee'} </t>
  </si>
  <si>
    <t xml:space="preserve">&gt;&gt; 615 </t>
  </si>
  <si>
    <t xml:space="preserve"> Deep Learning for Stock Market Prediction Using Event Embedding and Technical Indicators </t>
  </si>
  <si>
    <t xml:space="preserve"> ['Pisut Oncharoen', 'P. Vateekul'] </t>
  </si>
  <si>
    <t xml:space="preserve"> 2018 5th International Conference on Advanced Informatics: Concept Theory and Applications (ICAICTA) </t>
  </si>
  <si>
    <t xml:space="preserve"> Recently, ability to handle tremendous amounts of information using increased computational capabilities has improved prediction of stock market behavior. Complex machine learning algorithms such as deep learning methods can analyze and detect complex data patterns. The recent prediction models use two types of inputs as (i) numerical information such as historical prices and technical indicators, and (ii) textual information including news contents or headlines. However, the use of textual data involves text representation construction. Traditional methods like word embedding may not be suitable for representing the semantics of financial news due to problems of word sparsity in datasets. In this paper, we aim to improve stock market predictions using a deep learning approach with event embedding vectors extracted from news headlines, historical price data, and a set of technical indicators as input. Our prediction model consists of Convolutional Neural Network (CNN) and Long Short-term Memory (LSTM) architectures. We use accuracy and annualized return based on trading simulation as performance metrics, and then perform experiments on three datasets obtained from different news sources namely Reuters, Reddit, and Intrinio. Results show that enhancing text representation vectors and considering both numerical and textual information as input to a deep neural network can improve prediction performance. </t>
  </si>
  <si>
    <t xml:space="preserve"> baef382542ec3bf2d8e3d455697cd49c4e3c765d </t>
  </si>
  <si>
    <t xml:space="preserve"> ['IEEE', 'Crossref', 'ScienceParseMerged', 'MAG', 'Unpaywall'] </t>
  </si>
  <si>
    <t xml:space="preserve"> {'name': '2018 5th International Conference on Advanced Informatics: Concept Theory and Applications (ICAICTA)', 'pages': '19-24'} </t>
  </si>
  <si>
    <t xml:space="preserve"> [{'url': 'http://ieeexplore.ieee.org/stamp/stamp.jsp?tp=&amp;arnumber=8541310', 'linkType': 'ieee'}] </t>
  </si>
  <si>
    <t xml:space="preserve"> {'url': 'http://ieeexplore.ieee.org/stamp/stamp.jsp?tp=&amp;arnumber=8541310', 'linkType': 'ieee'} </t>
  </si>
  <si>
    <t xml:space="preserve">&gt;&gt; 616 </t>
  </si>
  <si>
    <t xml:space="preserve"> Exploring the fine-grained analysis and automatic detection of irony on Twitter </t>
  </si>
  <si>
    <t xml:space="preserve"> ['Cynthia Van Hee', 'Els Lefever', 'Veronique Hoste'] </t>
  </si>
  <si>
    <t xml:space="preserve"> To push the state of the art in text mining applications, research in natural language processing has increasingly been investigating automatic irony detection, but manually annotated irony corpora are scarce. We present the construction of a manually annotated irony corpus based on a fine-grained annotation scheme that allows for identification of different types of irony. We conduct a series of binary classification experiments for automatic irony recognition using a support vector machine (SVM) that exploits a varied feature set and compare this method to a deep learning approach that is based on an LSTM network and (pre-trained) word embeddings. Evaluation on a held-out corpus shows that the SVM model outperforms the neural network approach and benefits from combining lexical, semantic and syntactic information sources. A qualitative analysis of the classification output reveals that the classifier performance may be further enhanced by integrating implicit sentiment information and context- and user-based features. </t>
  </si>
  <si>
    <t xml:space="preserve"> fdca8c77e4148eeda9e6f5f246d503507e3f9aa2 </t>
  </si>
  <si>
    <t xml:space="preserve"> ['MAG', 'SpringerNature', 'Unpaywall', 'ScienceParseMerged', 'DBLP'] </t>
  </si>
  <si>
    <t xml:space="preserve"> {'name': 'Language Resources and Evaluation', 'volume': '52', 'pages': '707-731'} </t>
  </si>
  <si>
    <t xml:space="preserve"> [{'url': 'https://doi.org/10.1007/s10579-018-9414-2', 'linkType': 'publisher', 'publisherName': 'Springer'}] </t>
  </si>
  <si>
    <t xml:space="preserve"> {'url': 'https://doi.org/10.1007/s10579-018-9414-2', 'linkType': 'publisher', 'publisherName': 'Springer'} </t>
  </si>
  <si>
    <t xml:space="preserve">&gt;&gt; 617 </t>
  </si>
  <si>
    <t xml:space="preserve"> Disease Classification in Metagenomics with 2D Embeddings and Deep Learning </t>
  </si>
  <si>
    <t xml:space="preserve"> ['T. Nguyen', 'E. Prifti', 'Y. Chevaleyre', 'Nataliya Sokolovska', 'Jean-Daniel Zucker'] </t>
  </si>
  <si>
    <t xml:space="preserve"> Deep learning (DL) techniques have shown unprecedented success when applied to images, waveforms, and text. Generally, when the sample size (N) is much bigger than the number of features (d), DL often out-performs other machine learning (ML) techniques, often through the use of Convolutional Neural Networks (CNNs). However, in many bioinformatics fields (including metagenomics), we encounter the opposite situation where d is significantly greater than N. In these situations, applying DL techniques would lead to severe over-fitting. Here we aim to improve classification of various diseases with metagenomic data through the use of CNNs. For this we proposed to represent metagenomic data as images. The proposed Met2Img approach relies on taxonomic and t-SNE embeddings to transform abundance data into  synthetic images . We applied our approach to twelve benchmark data sets including more than 1400 metagenomic samples. Our results show significant improvements over the state-of-the-art algorithms (Random Forest (RF), Support Vector Machine (SVM)). We observe that the integration of phylogenetic information alongside abundance data improves classification. The proposed approach is not only important in classification setting but also allows to visualize complex metagenomic data. The Met2Img is implemented in Python. </t>
  </si>
  <si>
    <t xml:space="preserve"> f129fe41a392f07026a7405204fa05ae547d068e </t>
  </si>
  <si>
    <t xml:space="preserve"> ['Anansi', 'ScienceParseMerged', 'MAG', 'ScienceParseMerged', 'MergedPDFExtraction', 'MAG', 'ScienceParseMerged', 'ScienceParseMerged', 'Anansi', 'DBLP', 'Anansi', 'ArXiv'] </t>
  </si>
  <si>
    <t xml:space="preserve"> {'name': 'ArXiv', 'volume': 'abs/1806.09046'} </t>
  </si>
  <si>
    <t xml:space="preserve"> [{'url': 'https://arxiv.org/pdf/1806.09046.pdf', 'linkType': 'arxiv'}] </t>
  </si>
  <si>
    <t xml:space="preserve"> {'url': 'https://arxiv.org/pdf/1806.09046.pdf', 'linkType': 'arxiv'} </t>
  </si>
  <si>
    <t xml:space="preserve"> 2018-06-20 </t>
  </si>
  <si>
    <t xml:space="preserve"> 2018-06-23 </t>
  </si>
  <si>
    <t xml:space="preserve">&gt;&gt; 618 </t>
  </si>
  <si>
    <t xml:space="preserve"> Mut2Vec: distributed representation of cancerous mutations </t>
  </si>
  <si>
    <t xml:space="preserve"> ['Sunkyu Kim', 'Heewon Lee', 'Keonwoo Kim', 'Jaewoo Kang'] </t>
  </si>
  <si>
    <t xml:space="preserve"> BMC Medical Genomics </t>
  </si>
  <si>
    <t xml:space="preserve"> BackgroundEmbedding techniques for converting high-dimensional sparse data into low-dimensional distributed representations have been gaining popularity in various fields of research. In deep learning models, embedding is commonly used and proven to be more effective than naive binary representation. However, yet no attempt has been made to embed highly sparse mutation profiles into densely distributed representations. Since binary representation does not capture biological context, its use is limited in many applications such as discovering novel driver mutations. Additionally, training distributed representations of mutations is challenging due to a relatively small amount of available biological data compared with the large amount of text corpus data in text mining fields.MethodsWe introduce Mut2Vec, a novel computational pipeline that can be used to create a distributed representation of cancerous mutations. Mut2Vec is trained on cancer profiles using Skip-Gram since cancer can be characterized by a series of co-occurring mutations. We also augmented our pipeline with existing information in the biomedical literature and protein-protein interaction networks to compensate for the data insufficiency.ResultsTo evaluate our models, we conducted two experiments that involved the following tasks: a) visualizing driver and passenger mutations, b) identifying novel driver mutations using a clustering method. Our visualization showed a clear distinction between passenger mutations and driver mutations. We also found driver mutation candidates and proved that these were true driver mutations based on our literature survey. The pre-trained mutation vectors and the candidate driver mutations are publicly available at http://infos.korea.ac.kr/mut2vec.ConclusionsWe introduce Mut2Vec that can be utilized to generate distributed representations of mutations and experimentally validate the efficacy of the generated mutation representations. Mut2Vec can be used in various deep learning applications such as cancer classification and drug sensitivity prediction. </t>
  </si>
  <si>
    <t xml:space="preserve"> ca2b53cdb89fc368519b78fe1a30ee108c1f85c3 </t>
  </si>
  <si>
    <t xml:space="preserve"> ['PubMedCentral', 'Anansi', 'MergedPDFExtraction', 'Medline', 'ScienceParseMerged', 'MAG', 'Anansi', 'Springer', 'Anansi', 'SpringerNature', 'ScienceParseMerged', 'ScienceParseMerged', 'Unpaywall'] </t>
  </si>
  <si>
    <t xml:space="preserve"> {'name': 'BMC Medical Genomics', 'volume': '11'} </t>
  </si>
  <si>
    <t xml:space="preserve"> [{'url': 'https://doi.org/10.1186/s12920-018-0349-7', 'linkType': 'publisher', 'publisherName': 'Springer'}] </t>
  </si>
  <si>
    <t xml:space="preserve"> {'url': 'https://doi.org/10.1186/s12920-018-0349-7', 'linkType': 'publisher', 'publisherName': 'Springer'} </t>
  </si>
  <si>
    <t xml:space="preserve"> ['Computer Science', 'Biology'] </t>
  </si>
  <si>
    <t xml:space="preserve"> 2018-04-20 </t>
  </si>
  <si>
    <t xml:space="preserve">&gt;&gt; 619 </t>
  </si>
  <si>
    <t xml:space="preserve"> Sentiment Classification towards Question-Answering with Hierarchical Matching Network </t>
  </si>
  <si>
    <t xml:space="preserve"> ['Chenlin Shen', 'Changlong Sun', 'Jingjing Wang', 'Yangyang Kang', 'Shoushan Li', 'Xiaozhong Liu', 'Luo Si', 'Min Zhang', 'Guodong Zhou'] </t>
  </si>
  <si>
    <t xml:space="preserve"> In an e-commerce environment, user-oriented question-answering (QA) text pair could carry rich sentiment information. In this study, we propose a novel task/method to address QA sentiment analysis. In particular, we create a high-quality annotated corpus with specially-designed annotation guidelines for QA-style sentiment classification. On the basis, we propose a three-stage hierarchical matching network to explore deep sentiment information in a QA text pair. First, we segment both the question and answer text into sentences and construct a number of [Q-sentence, A-sentence] units in each QA text pair. Then, by leveraging a QA bidirectional matching layer, the proposed approach can learn the matching vectors of each [Q-sentence, A-sentence] unit. Finally, we characterize the importance of the generated matching vectors via a self-matching attention layer. Experimental results, comparing with a number of state-of-the-art baselines, demonstrate the impressive effectiveness of the proposed approach for QA-style sentiment classification. </t>
  </si>
  <si>
    <t xml:space="preserve"> 460fd4fdf1ebe60dcbf57060dc19904635869290 </t>
  </si>
  <si>
    <t xml:space="preserve"> ['ACL', 'ScienceParseMerged', 'MergedPDFExtraction', 'Anansi', 'DBLP', 'Unpaywall', 'MAG', 'ScienceParseMerged', 'Anansi'] </t>
  </si>
  <si>
    <t xml:space="preserve"> {'pages': '3654-3663'} </t>
  </si>
  <si>
    <t xml:space="preserve"> [{'url': 'https://www.aclweb.org/anthology/D18-1401.pdf', 'linkType': 'acl'}] </t>
  </si>
  <si>
    <t xml:space="preserve"> {'url': 'https://www.aclweb.org/anthology/D18-1401.pdf', 'linkType': 'acl'} </t>
  </si>
  <si>
    <t xml:space="preserve">&gt;&gt; 620 </t>
  </si>
  <si>
    <t xml:space="preserve"> Combine Factual Medical Knowledge and Distributed Word Representation to Improve Clinical Named Entity Recognition </t>
  </si>
  <si>
    <t xml:space="preserve"> ['Yonghui Wu', 'Xi Yang', 'J. Bian', 'Yi Guo', 'Hua Xu', 'W. Hogan'] </t>
  </si>
  <si>
    <t xml:space="preserve"> AMIA </t>
  </si>
  <si>
    <t xml:space="preserve"> There has been an increasing interest in developing deep learning methods to recognize clinical concepts from narrative clinical text. Recently, several studies have reported that Recurrent Neural Networks (RNNs) outperformed traditional machine learning methods such as Conditional Random Fields (CRFs). Deep learning-based Named Entity Recognition (NER) systems often use statistical language models to learn word embeddings from unlabeled corpora. However, current word embedding methods have limitations to learn decent representations for low-frequency words. Medicine is a knowledge-extensive domain; existing medical knowledge has the potential to improve feature representations for less frequent yet important words. However, it is still not clear how existing medical knowledge can help deep learning models in clinical NER tasks. In this study, we integrated medical knowledge from the Unified Medical Language System with word embeddings trained from an unlabeled clinical corpus in RNNs for detection of problems, treatments and lab tests. We examined three different ways to generate medical knowledge features, including a dictionary lookup program, the KnowledgeMap system, and the MedLEE system. We also compared representing medical knowledge as one-hot vectors versus representing medical knowledge as embedding layers. The evaluation results showed that the RNN with medical knowledge as embedding layers achieved new state-of-the-art performance (a strict F1 score of 86.21% and a relaxed F1 score of 92.80%) on the 2010 i2b2 corpus, outperforming an RNN with only word embeddings and RNNs with medical knowledge as one-hot vectors. This study demonstrated an efficient way of integrating medical knowledge with distributed word representations for clinical NER. </t>
  </si>
  <si>
    <t xml:space="preserve"> 3420a744b2f5a0e0c4dcbb0f3d6ad2042fac1852 </t>
  </si>
  <si>
    <t xml:space="preserve"> ['DBLP', 'MergedPDFExtraction', 'Medline', 'Adhoc', 'MAG'] </t>
  </si>
  <si>
    <t xml:space="preserve"> {'name': 'AMIA ... Annual Symposium proceedings. AMIA Symposium', 'volume': '2018', 'pages': '\n          1110-1117\n        '} </t>
  </si>
  <si>
    <t xml:space="preserve"> [{'url': 'https://www.ncbi.nlm.nih.gov/pubmed/30815153', 'linkType': 'medline'}] </t>
  </si>
  <si>
    <t xml:space="preserve"> {'url': 'https://www.ncbi.nlm.nih.gov/pubmed/30815153', 'linkType': 'medline'} </t>
  </si>
  <si>
    <t xml:space="preserve">&gt;&gt; 621 </t>
  </si>
  <si>
    <t xml:space="preserve"> Deep Learning versus Conventional Machine Learning for Detection of Healthcare-Associated Infections in French Clinical Narratives. </t>
  </si>
  <si>
    <t xml:space="preserve"> ['Sara Rabhi', 'JÃ©rÃ©mie Jakubowicz', 'M. Metzger'] </t>
  </si>
  <si>
    <t xml:space="preserve"> Methods of information in medicine </t>
  </si>
  <si>
    <t xml:space="preserve"> b9ed380a402a94f5000257d29fbbd23934275dc5 </t>
  </si>
  <si>
    <t xml:space="preserve"> ['Crossref', 'Medline', 'Unpaywall', 'MAG'] </t>
  </si>
  <si>
    <t xml:space="preserve"> {'name': 'Methods of information in medicine'} </t>
  </si>
  <si>
    <t xml:space="preserve"> [{'url': 'https://www.ncbi.nlm.nih.gov/pubmed/30877683', 'linkType': 'medline'}] </t>
  </si>
  <si>
    <t xml:space="preserve"> {'url': 'https://www.ncbi.nlm.nih.gov/pubmed/30877683', 'linkType': 'medline'} </t>
  </si>
  <si>
    <t xml:space="preserve"> 2019-03-15 </t>
  </si>
  <si>
    <t xml:space="preserve">&gt;&gt; 622 </t>
  </si>
  <si>
    <t xml:space="preserve"> Cricket Sentiment Analysis from Bangla Text Using Recurrent Neural Network with Long Short Term Memory Model </t>
  </si>
  <si>
    <t xml:space="preserve"> ['Md Ferdous Wahid', 'Md. Jahid Hasan', 'Md. Shahin Alom'] </t>
  </si>
  <si>
    <t xml:space="preserve"> 2019 International Conference on Bangla Speech and Language Processing (ICBSLP) </t>
  </si>
  <si>
    <t xml:space="preserve"> Nowadays, people used to express their feelings, thoughts, suggestions and opinions on different social platform and video sharing media. Many discussions are made on Twitter, Facebook and many respective forums on sports especially cricket and football. The opinion may express criticism in different manner, notation that may comprise different polarity like positive, negative or neutral and it is a challenging task even for human to understand the sentiment of each opinion as well as time consuming. This problem can be solved by analyzing sentiment in respective comments through natural language processing (NLP). Along with the success of many deep learning domains, Recurrent Neural Network (RNN) with Long-Short-Term-Memory (LSTM) is popularly used in NLP task like sentiment analysis. We have prepared a dataset about cricket comment in Bangla text of real people sentiments in three categories i.e. positive, negative and neutral and processed it by removing unnecessary words from the dataset. Then we have used word embedding method for vectorization of each word and for long term dependencies we used LSTM. The accuracy of this approach has given 95% that beyond the accuracy of previous all method. </t>
  </si>
  <si>
    <t xml:space="preserve"> 65677e7a5296aec84f217ba39f4bd55ac6e294c3 </t>
  </si>
  <si>
    <t xml:space="preserve"> ['Crossref', 'MAG', 'IEEE', 'MergedPDFExtraction', 'Unpaywall'] </t>
  </si>
  <si>
    <t xml:space="preserve"> {'name': '2019 International Conference on Bangla Speech and Language Processing (ICBSLP)', 'pages': '1-4'} </t>
  </si>
  <si>
    <t xml:space="preserve"> [{'url': 'http://ieeexplore.ieee.org/stamp/stamp.jsp?tp=&amp;arnumber=9084034', 'linkType': 'ieee'}] </t>
  </si>
  <si>
    <t xml:space="preserve"> {'url': 'http://ieeexplore.ieee.org/stamp/stamp.jsp?tp=&amp;arnumber=9084034', 'linkType': 'ieee'} </t>
  </si>
  <si>
    <t xml:space="preserve">&gt;&gt; 623 </t>
  </si>
  <si>
    <t xml:space="preserve"> textTOvec: Deep Contextualized Neural Autoregressive Models of Language with Distributed Compositional Prior </t>
  </si>
  <si>
    <t xml:space="preserve"> ['Pankaj Gupta', 'Yatin Chaudhary', 'F. Buettner', 'Hinrich SchÃ¼tze'] </t>
  </si>
  <si>
    <t xml:space="preserve"> ICLR </t>
  </si>
  <si>
    <t xml:space="preserve"> ed01746601d9cb7724568645d8b53876f6cd7c16 </t>
  </si>
  <si>
    <t xml:space="preserve"> ['ScienceParseMerged', 'Anansi', 'MAG', 'MergedPDFExtraction', 'DBLP', 'Anansi', 'ScienceParseMerged', 'ScienceParseMerged', 'ScienceParseMerged', 'ScienceParseMerged', 'Anansi', 'ArXiv', 'MergedPDFExtraction', 'MAG', 'ScienceParseMerged', 'MAG', 'DBLP'] </t>
  </si>
  <si>
    <t xml:space="preserve"> {'name': 'ArXiv', 'volume': 'abs/1810.03947'} </t>
  </si>
  <si>
    <t xml:space="preserve"> [{'url': 'https://arxiv.org/pdf/1810.03947.pdf', 'linkType': 'arxiv'}] </t>
  </si>
  <si>
    <t xml:space="preserve"> {'url': 'https://arxiv.org/pdf/1810.03947.pdf', 'linkType': 'arxiv'} </t>
  </si>
  <si>
    <t xml:space="preserve"> 2018-11-25 </t>
  </si>
  <si>
    <t xml:space="preserve">&gt;&gt; 624 </t>
  </si>
  <si>
    <t xml:space="preserve"> Research on Medical Data Feature Extraction and Intelligent Recognition Technology Based on Convolutional Neural Network </t>
  </si>
  <si>
    <t xml:space="preserve"> ['Weidong Liu', 'Cai-Jie Qin', 'Kun Gao', 'H. Li', 'Zuen Qin', 'Yafei Cao', 'Wen Si'] </t>
  </si>
  <si>
    <t xml:space="preserve"> In order to mine information from medical health data and develop intelligent application-related issues, the multi-modal medical health data feature representation learning related content was studied, and several feature learning models were proposed for disease risk assessment. In the aspect of medical text feature learning, a medical text feature learning model based on convolutional neural network is proposed. The convolutional neural network text analysis technology is applied to the disease risk assessment application. The medical data feature representation adopts the deep learning method. The learning and extraction of different disease characteristics use the same method to realize the versatility of the model. A simple preprocessing of the experimental data samples, including its power frequency denoising and lead convolution regularization, constructs a convolutional neural network for medical data feature advancement and intelligent recognition. On the basis of it, several sets of experiments were carried out to discuss the influence of the convolution kernel and the choice of learning rate on the experimental results. In addition, comparative experiments with support vector machine, BP neural network and RBF neural network are carried out. The results show that the convolutional neural network used in this paper shows obvious advantages in recognition rate and training speed compared with other methods. In the aspect of time series data feature learning, a multi-channel convolutional self-encoding neural network is proposed. Analyze the connection between fatigue and emotional abnormalities and define the concept of emotional fatigue. The proposed multi-channel convolutional neural network is used to learn the data features, and the convolutional self-encoding neural network is used to learn the facial image data features. These two characteristics and the collected physiological data are combined to perform emotional fatigue detection. An emotional fatigue detection demonstration platform for multi-modal data feature fusion is established to realize data acquisition, emotional fatigue detection and emotional feedback. The experimental results verify the validity, versatility and stability of the model. </t>
  </si>
  <si>
    <t xml:space="preserve"> 98f5bce64e10b448933a72661b7b7b3282b982c3 </t>
  </si>
  <si>
    <t xml:space="preserve"> ['MergedPDFExtraction', 'Crossref', 'DBLP', 'IEEE', 'ScienceParseMerged', 'Unpaywall', 'MAG'] </t>
  </si>
  <si>
    <t xml:space="preserve"> {'name': 'IEEE Access', 'volume': '7', 'pages': '150157-150167'} </t>
  </si>
  <si>
    <t xml:space="preserve"> [{'url': 'http://ieeexplore.ieee.org/stamp/stamp.jsp?tp=&amp;arnumber=8849989', 'linkType': 'ieee'}] </t>
  </si>
  <si>
    <t xml:space="preserve"> {'url': 'http://ieeexplore.ieee.org/stamp/stamp.jsp?tp=&amp;arnumber=8849989', 'linkType': 'ieee'} </t>
  </si>
  <si>
    <t xml:space="preserve"> 2019-09-26 </t>
  </si>
  <si>
    <t xml:space="preserve">&gt;&gt; 625 </t>
  </si>
  <si>
    <t xml:space="preserve"> Deep learning framework based on Word2Vec and CNNfor users interests classification </t>
  </si>
  <si>
    <t xml:space="preserve"> ['Abubakr H. Ombabi', 'Onsa Lazzez', 'W. Ouarda', 'A. Alimi'] </t>
  </si>
  <si>
    <t xml:space="preserve"> 2017 Sudan Conference on Computer Science and Information Technology (SCCSIT) </t>
  </si>
  <si>
    <t xml:space="preserve"> Social media has given internet users a venue for sharing and expressing their interests and opinions on different life sides. Daily, millions of users generate huge volume of reviews and comments on social media which reflect their opinions on different issues. Analyzing these opinions manually is a very hard task. Thus, opinion analysis is the task of computationally analyzing opinions expressed in social data. However, there are few works that have considered both sentiment analysis and classification to determine users' topic of interest. In this study, an approach that combines both sentiment analysis and classification was proposed. The main objective of this work is to design an effective method to provide a summary of users interests from Twitter based on their social textual data on five categories which are sports, travel, fashion, food and religion. Thus we are able to discover the topic in which users are interested. Inspired by the successes of deep learning, our proposed system takes advantages of pre-trained Word2Vec for text pre-processing and to gain vector representations of words which will be the input for suitable Convolutional Neural Network architecture for deep features extraction. Rectified Linear Unit and Dropout functions were applied to improve the accuracy. Support Vector Machine classifier was used to predict the final classification. TensorFlow running on Python 2.7.12 was used to implement our system. This system was tested and validated on different publicly available corpus of reviews and comments from Twitter. The proposed system achieved best accuracy of 97.3% for users interests classification. </t>
  </si>
  <si>
    <t xml:space="preserve"> 8d5252dc7266ced23683baa97fc037711ec94469 </t>
  </si>
  <si>
    <t xml:space="preserve"> ['Unpaywall', 'Anansi', 'IEEE', 'ScienceParseMerged', 'MergedPDFExtraction', 'MAG'] </t>
  </si>
  <si>
    <t xml:space="preserve"> {'name': '2017 Sudan Conference on Computer Science and Information Technology (SCCSIT)', 'pages': '1-7'} </t>
  </si>
  <si>
    <t xml:space="preserve"> [{'url': 'http://ieeexplore.ieee.org/stamp/stamp.jsp?tp=&amp;arnumber=8293054', 'linkType': 'ieee'}] </t>
  </si>
  <si>
    <t xml:space="preserve"> {'url': 'http://ieeexplore.ieee.org/stamp/stamp.jsp?tp=&amp;arnumber=8293054', 'linkType': 'ieee'} </t>
  </si>
  <si>
    <t xml:space="preserve"> 2017-11-01 </t>
  </si>
  <si>
    <t xml:space="preserve">&gt;&gt; 626 </t>
  </si>
  <si>
    <t xml:space="preserve"> Opinion mining in Persian language using a hybrid feature extraction approach based on convolutional neural network </t>
  </si>
  <si>
    <t xml:space="preserve"> ['Shima Zobeidi', 'M. Naderan', 'Seyyed Enayatallah Alavi'] </t>
  </si>
  <si>
    <t xml:space="preserve"> Nowadays, huge amounts of text data are generated due to the increase of communications, over various web sites and applications. Evaluation and extraction of information from these data is an important task, one way of which is named opinion mining. The purpose of this paper is sentiment analysis of usersâ€™ opinions about various products. The proposed system classifies opinions at the sentence level based on emotions into two and multiple classes by deep learning methods. To this end, three main phases are taken: the first step contains sentences preparation for the input matrix which itself is accomplished in two levels: word-level and character-level. In word-level, each word in each sentence is given to the word2vec algorithm. In character-level, for each character in each sentence, the proposed method computes a numerical vector and creates a matrix. Next, the feature extraction part is executed which includes a Convolutional Neural Network (CNN). The generated matrices in the previous levels for each sentence are given to the CNN for embedding each sentence and therefore, utilizing both word2vec and CNN for extracting features. In the final step, the generated vectors are given to the Bidirectional Long Short Term Memory (Bi-LSTM) network for sentiment classification, not used in any of the previous methods. The performance of the proposed algorithm has been investigated on the Digikala Persian dataset on mobile and digital cameras. Results show that the proposed algorithm reaches an accuracy of 95% for two classes and 92% for multi-class classification which is comparable with previous algorithms. </t>
  </si>
  <si>
    <t xml:space="preserve"> 3f5618b65175b9945180a83e56523ff9b8ea4745 </t>
  </si>
  <si>
    <t xml:space="preserve"> ['Springer', 'DBLP', 'Crossref', 'MAG', 'Unpaywall', 'ScienceParseMerged', 'MergedPDFExtraction'] </t>
  </si>
  <si>
    <t xml:space="preserve"> {'name': 'Multimedia Tools and Applications', 'volume': '78', 'pages': '32357 - 32378'} </t>
  </si>
  <si>
    <t xml:space="preserve"> [{'url': 'https://doi.org/10.1007/s11042-019-07993-4', 'linkType': 'publisher', 'publisherName': 'Springer'}] </t>
  </si>
  <si>
    <t xml:space="preserve"> {'url': 'https://doi.org/10.1007/s11042-019-07993-4', 'linkType': 'publisher', 'publisherName': 'Springer'} </t>
  </si>
  <si>
    <t xml:space="preserve">&gt;&gt; 627 </t>
  </si>
  <si>
    <t xml:space="preserve"> Clinical Data Extraction and Normalization of Cyrillic Electronic Health Records Via Deep-Learning Natural Language Processing </t>
  </si>
  <si>
    <t xml:space="preserve"> ['Boyang Zhao'] </t>
  </si>
  <si>
    <t xml:space="preserve"> JCO clinical cancer informatics </t>
  </si>
  <si>
    <t xml:space="preserve"> PURPOSE A substantial portion of medical data is unstructured. Extracting data from unstructured text presents a barrier to advancing clinical research and improving patient care. In addition, ongoing studies have been focused predominately on the English language, whereas inflected languages with non-Latin alphabets (such as Slavic languages with a Cyrillic alphabet) present numerous linguistic challenges. We developed deep-learningâ€“based natural language processing algorithms for automatically extracting biomarker status of patients with breast cancer from three oncology centers in Bulgaria. METHODS We used dual embeddings for English and Bulgarian languages, encoding both syntactic and polarity information for the words. The embeddings were subsequently aligned so that they were in the same vector space. The embeddings were used as input to convolutional or recurrent neural networks to derive the biomarker status of estrogen receptor, progesterone receptor, and human epidermal growth factor receptor 2. RESULTS We showed that we can resolve ambiguity in highly variable medical text containing both Latin and Cyrillic text. Final models incorporating both English and Bulgarian syntax and polarity embeddings achieved F1 scores of 0.90 or higher for all estrogen receptor, progesterone receptor, and human epidermal growth factor receptor 2 biomarkers. The models were robust against human errors originally found in the training set. In addition, such models can be extended for analyzing text containing words not seen during training. CONCLUSION By using several techniques that incorporate dual-word embeddings encoding syntactic and polarity information in two languages followed by deep neural network architectures, we show that researchers can extract and normalize parameters within medical data. The principles described here can be used to analyze Cyrillic or Latin mixed medical text and extract other parameters. </t>
  </si>
  <si>
    <t xml:space="preserve"> 06a7678a6097be75366d12c184bd443026832d03 </t>
  </si>
  <si>
    <t xml:space="preserve"> ['Crossref', 'Unpaywall', 'Medline', 'MergedPDFExtraction', 'PubMedCentral', 'MAG'] </t>
  </si>
  <si>
    <t xml:space="preserve"> {'name': 'JCO Clinical Cancer Informatics', 'volume': '3'} </t>
  </si>
  <si>
    <t xml:space="preserve"> [{'url': 'https://pdfs.semanticscholar.org/0c37/9605517de29c560d02c656aafa07953817f4.pdf', 'linkType': 's2'}] </t>
  </si>
  <si>
    <t xml:space="preserve"> {'url': 'https://pdfs.semanticscholar.org/0c37/9605517de29c560d02c656aafa07953817f4.pdf', 'linkType': 's2'} </t>
  </si>
  <si>
    <t xml:space="preserve"> 2019-10-02 </t>
  </si>
  <si>
    <t xml:space="preserve">&gt;&gt; 628 </t>
  </si>
  <si>
    <t xml:space="preserve"> Augmenting Textual Qualitative Features in Deep Convolution Recurrent Neural Network for Automatic Essay Scoring </t>
  </si>
  <si>
    <t xml:space="preserve"> ['Tirthankar Dasgupta', 'Abir Naskar', 'Lipika Dey', 'Rupsa Saha'] </t>
  </si>
  <si>
    <t xml:space="preserve"> NLP-TEA@ACL </t>
  </si>
  <si>
    <t xml:space="preserve"> In this paper we present a qualitatively enhanced deep convolution recurrent neural network for computing the quality of a text in an automatic essay scoring task. The novelty of the work lies in the fact that instead of considering only the word and sentence representation of a text, we try to augment the different complex linguistic, cognitive and psycological features associated within a text document along with a hierarchical convolution recurrent neural network framework. Our preliminary investigation shows that incorporation of such qualitative feature vectors along with standard word/sentence embeddings can give us better understanding about improving the overall evaluation of the input essays. </t>
  </si>
  <si>
    <t xml:space="preserve"> 4e6b44b79e988ce877d906d2a35f3a072e913ba6 </t>
  </si>
  <si>
    <t xml:space="preserve"> ['ScienceParseMerged', 'MAG', 'Unpaywall', 'DBLP', 'Anansi', 'ACL'] </t>
  </si>
  <si>
    <t xml:space="preserve"> {'pages': '93-102'} </t>
  </si>
  <si>
    <t xml:space="preserve"> [{'url': 'https://www.aclweb.org/anthology/W18-3713.pdf', 'linkType': 'acl'}] </t>
  </si>
  <si>
    <t xml:space="preserve"> {'url': 'https://www.aclweb.org/anthology/W18-3713.pdf', 'linkType': 'acl'} </t>
  </si>
  <si>
    <t xml:space="preserve">&gt;&gt; 629 </t>
  </si>
  <si>
    <t xml:space="preserve">&gt;&gt; 630 </t>
  </si>
  <si>
    <t xml:space="preserve"> A Pilot Study of Biomedical Text Comprehension using an Attention-Based Deep Neural Reader: Design and Experimental Analysis </t>
  </si>
  <si>
    <t xml:space="preserve"> ['Seongsoon Kim', 'Donghyeon Park', 'Yonghwa Choi', 'Kyubum Lee', 'Byounggun Kim', 'Minji Jeon', 'Jihye Kim', 'A. Tan', 'Jaewoo Kang'] </t>
  </si>
  <si>
    <t xml:space="preserve"> Background With the development of artificial intelligence (AI) technology centered on deep-learning, the computer has evolved to a point where it can read a given text and answer a question based on the context of the text. Such a specific task is known as the task of machine comprehension. Existing machine comprehension tasks mostly use datasets of general texts, such as news articles or elementary school-level storybooks. However, no attempt has been made to determine whether an up-to-date deep learning-based machine comprehension model can also process scientific literature containing expert-level knowledge, especially in the biomedical domain. Objective This study aims to investigate whether a machine comprehension model can process biomedical articles as well as general texts. Since there is no dataset for the biomedical literature comprehension task, our work includes generating a large-scale question answering dataset using PubMed and manually evaluating the generated dataset. Methods We present an attention-based deep neural model tailored to the biomedical domain. To further enhance the performance of our model, we used a pretrained word vector and biomedical entity type embedding. We also developed an ensemble method of combining the results of several independent models to reduce the variance of the answers from the models. Results The experimental results showed that our proposed deep neural network model outperformed the baseline model by more than 7% on the new dataset. We also evaluated human performance on the new dataset. The human evaluation result showed that our deep neural model outperformed humans in comprehension by 22% on average. Conclusions In this work, we introduced a new task of machine comprehension in the biomedical domain using a deep neural model. Since there was no large-scale dataset for training deep neural models in the biomedical domain, we created the new cloze-style datasets Biomedical Knowledge Comprehension Title (BMKC_T) and Biomedical Knowledge Comprehension Last Sentence (BMKC_LS) (together referred to as BioMedical Knowledge Comprehension) using the PubMed corpus. The experimental results showed that the performance of our model is much higher than that of humans. We observed that our model performed consistently better regardless of the degree of difficulty of a text, whereas humans have difficulty when performing biomedical literature comprehension tasks that require expert level knowledge. </t>
  </si>
  <si>
    <t xml:space="preserve"> d5400c4cc068eda5fd4c6f7c7f4bfcea41a5a1f8 </t>
  </si>
  <si>
    <t xml:space="preserve"> ['MAG', 'Anansi', 'Unpaywall', 'ScienceParseMerged', 'MergedPDFExtraction', 'PubMedCentral', 'Anansi', 'Medline'] </t>
  </si>
  <si>
    <t xml:space="preserve"> {'name': 'JMIR Medical Informatics', 'volume': '6'} </t>
  </si>
  <si>
    <t xml:space="preserve"> [{'url': 'https://www.ncbi.nlm.nih.gov/pubmed/29305341', 'linkType': 'medline'}] </t>
  </si>
  <si>
    <t xml:space="preserve"> {'url': 'https://www.ncbi.nlm.nih.gov/pubmed/29305341', 'linkType': 'medline'} </t>
  </si>
  <si>
    <t xml:space="preserve"> 2018-01-05 </t>
  </si>
  <si>
    <t xml:space="preserve">&gt;&gt; 631 </t>
  </si>
  <si>
    <t xml:space="preserve"> Multi-Channel Embedding Convolutional Neural Network Model for Arabic Sentiment Classification </t>
  </si>
  <si>
    <t xml:space="preserve"> ['Abdelghani Dahou', 'Shengwu Xiong', 'Junwei Zhou', 'M. A. Elaziz'] </t>
  </si>
  <si>
    <t xml:space="preserve"> With the advent of social network services, Arabsâ€™ opinions on the web have attracted many researchers in recent years toward detecting and classifying sentiments in Arabic tweets and reviews. However, the impact of word embeddings vectors (WEVs) initialization and dataset balance on Arabic sentiment classification using deep learning has not been thoroughly studied. In this article, a multi-channel embedding convolutional neural network (MCE-CNN) is proposed to improve Arabic sentiment classification by learning sentiment features from different text domains, word, and character n-grams levels. MCE-CNN encodes a combination of different pre-trained word embeddings into the embedding block at each embedding channel and trains these channels in parallel. Besides, a separate feature extraction module implemented in a CNN block is used to extract more relevant sentiment features. These channels and blocks help to start training on high-quality WEVs and fine-tuning them. The performance of MCE-CNN is evaluated on several standard balanced and imbalanced datasets to reflect real-world use cases. Experimental results show that MCE-CNN provides a high classification accuracy and benefits from the second embedding channel on both standard Arabic and dialectal Arabic text, which outperforms state-of-the-art methods. </t>
  </si>
  <si>
    <t xml:space="preserve"> 961e78c3c1cfa6aed14d579ea3d355967e0fe12a </t>
  </si>
  <si>
    <t xml:space="preserve"> ['Crossref', 'ACM', 'ScienceParseMerged', 'MAG', 'MergedPDFExtraction', 'DBLP', 'Unpaywall'] </t>
  </si>
  <si>
    <t xml:space="preserve"> {'name': 'ACM Transactions on Asian and Low-Resource Language Information Processing (TALLIP)', 'volume': '18', 'pages': '1 - 23'} </t>
  </si>
  <si>
    <t xml:space="preserve"> [{'url': 'http://dl.acm.org/citation.cfm?id=3314941', 'linkType': 'acm'}] </t>
  </si>
  <si>
    <t xml:space="preserve"> {'url': 'http://dl.acm.org/citation.cfm?id=3314941', 'linkType': 'acm'} </t>
  </si>
  <si>
    <t xml:space="preserve"> 2019-05-21 </t>
  </si>
  <si>
    <t xml:space="preserve"> 2019-08-17 </t>
  </si>
  <si>
    <t xml:space="preserve">&gt;&gt; 632 </t>
  </si>
  <si>
    <t xml:space="preserve"> Vector representations of text data in deep learning </t>
  </si>
  <si>
    <t xml:space="preserve"> ['Karol Grzegorczyk'] </t>
  </si>
  <si>
    <t xml:space="preserve"> d8a79efbbd3223b3302a8bced1fb16f49658b2e2 </t>
  </si>
  <si>
    <t xml:space="preserve"> ['MergedPDFExtraction', 'DBLP', 'ScienceParseMerged', 'ArXiv', 'MAG'] </t>
  </si>
  <si>
    <t xml:space="preserve"> {'name': 'ArXiv', 'volume': 'abs/1901.01695'} </t>
  </si>
  <si>
    <t xml:space="preserve"> [{'url': 'https://arxiv.org/pdf/1901.01695.pdf', 'linkType': 'arxiv'}] </t>
  </si>
  <si>
    <t xml:space="preserve"> {'url': 'https://arxiv.org/pdf/1901.01695.pdf', 'linkType': 'arxiv'} </t>
  </si>
  <si>
    <t xml:space="preserve">&gt;&gt; 633 </t>
  </si>
  <si>
    <t xml:space="preserve"> Collaborative Learning for Answer Selection in Question Answering </t>
  </si>
  <si>
    <t xml:space="preserve"> ['Taihua Shao', 'Xiaoyan Kui', 'Pengfei Zhang', 'Honghui Chen'] </t>
  </si>
  <si>
    <t xml:space="preserve"> Answer selection is an essential step in a question answering (QA) system. Traditional methods for this task mainly focus on developing linguistic features that are limited in practice. With the great success of deep learning method in distributed text representation, deep learning-based answer selection approaches have been well investigated, which mainly employ only one neural network, i.e., convolutional neural network (CNN) or long short term memory (LSTM), leading to failures in extracting some rich sentence features. Thus, in this paper, we propose a collaborative learning-based answer selection model (QA-CL), where we deploy a parallel training architecture to collaboratively learn the initial word vector matrix of the sentence by CNN and bidirectional LSTM (BiLSTM) at the same time. In addition, we extend our model by incorporating the sentence embedding generated by the QA-CL model into a joint distributed sentence representation using a strong unsupervised baseline weight removal (WR), i.e., the QA-CLWR model. We evaluate our proposals on a popular QA dataset, InsuranceQA. The experimental results indicate that our proposed answer selection methods can produce a better performance compared with several strong baselines. Finally, we investigate the modelsâ€™ performance with respect to different question types and find that question types with a medium number of questions have a better and more stable performance than those types with too large or too small number of questions. </t>
  </si>
  <si>
    <t xml:space="preserve"> 693c9e403fa0c2a87016398ba6ed2aa34060c71c </t>
  </si>
  <si>
    <t xml:space="preserve"> ['Unpaywall', 'Crossref', 'MAG', 'IEEE', 'DBLP', 'ScienceParseMerged'] </t>
  </si>
  <si>
    <t xml:space="preserve"> {'name': 'IEEE Access', 'volume': '7', 'pages': '7337-7347'} </t>
  </si>
  <si>
    <t xml:space="preserve"> [{'url': 'http://ieeexplore.ieee.org/stamp/stamp.jsp?tp=&amp;arnumber=8594635', 'linkType': 'ieee'}] </t>
  </si>
  <si>
    <t xml:space="preserve"> {'url': 'http://ieeexplore.ieee.org/stamp/stamp.jsp?tp=&amp;arnumber=8594635', 'linkType': 'ieee'} </t>
  </si>
  <si>
    <t xml:space="preserve">&gt;&gt; 634 </t>
  </si>
  <si>
    <t xml:space="preserve"> Anomalous behaviour detection based on heterogeneous data and data fusion </t>
  </si>
  <si>
    <t xml:space="preserve"> ['A. Ali', 'P. Angelov'] </t>
  </si>
  <si>
    <t xml:space="preserve"> In this paper, we propose a new approach to identify anomalous behaviour based on heterogeneous data and a data fusion technique. There are four types of datasets applied in this study including credit card, loyalty card, GPS, and image data. The first step of the complete framework in this proposed study is to identify the best features for every dataset. Then, the new anomaly detection technique which is recently introduced and known as empirical data analytics (EDA) is applied to detect the abnormal behaviour based on the datasets. Standardised eccentricity (a newly introduced within EDA measure offering a new simplified form of the well-known Chebyshev inequality) can be applied to any data distribution. Image data are processed using pre-trained deep learning network, and classification is done by using support vector machine. Most of the other data used in our previous work are of type â€œsignalâ€/real number (e.g. credit card, loyalty card and GPS data). However, a clear conclusion that a misuse was made very often cannot be reached based on them only. When gender or age is different from the expected, it is obvious misuse. At the final stage of the proposed method is combining anomaly result and image recognition using data fusion technique. From the experiment results, this proposed technique may simplify the tedious job in the real complex cases of forensic investigation. The proposed technique is using heterogeneous data which combine all the data from the VAST Challenge as well as image data using an introduced data fusion technique. These can assist the human expert in processing huge amount of heterogeneous data to detect anomalies. In future research, text data can also be used as a part of heterogeneous data mixture, and the data fusion technique may be applied to other datasets. </t>
  </si>
  <si>
    <t xml:space="preserve"> 772d29bba81c1f198974bdc23d56e4054c0a7f2c </t>
  </si>
  <si>
    <t xml:space="preserve"> ['Unpaywall', 'Adhoc', 'ScienceParsePlus', 'SpringerNature', 'MAG', 'DBLP', 'MergedPDFExtraction'] </t>
  </si>
  <si>
    <t xml:space="preserve"> {'name': 'Soft Computing', 'volume': '22', 'pages': '3187-3201'} </t>
  </si>
  <si>
    <t xml:space="preserve"> [{'url': 'https://doi.org/10.1007/s00500-017-2989-5', 'linkType': 'publisher', 'publisherName': 'Springer'}] </t>
  </si>
  <si>
    <t xml:space="preserve"> {'url': 'https://doi.org/10.1007/s00500-017-2989-5', 'linkType': 'publisher', 'publisherName': 'Springer'} </t>
  </si>
  <si>
    <t xml:space="preserve"> 2018-01-06 </t>
  </si>
  <si>
    <t xml:space="preserve">&gt;&gt; 635 </t>
  </si>
  <si>
    <t xml:space="preserve"> Fast and scalable neural embedding models for biomedical sentence classification </t>
  </si>
  <si>
    <t xml:space="preserve"> ['A. Agibetov', 'Kathrin Blagec', 'Hong Xu', 'M. Samwald'] </t>
  </si>
  <si>
    <t xml:space="preserve"> BMC Bioinformatics </t>
  </si>
  <si>
    <t xml:space="preserve"> BackgroundBiomedical literature is expanding rapidly, and tools that help locate information of interest are needed. To this end, a multitude of different approaches for classifying sentences in biomedical publications according to their coarse semantic and rhetoric categories (e.g., Background, Methods, Results, Conclusions) have been devised, with recent state-of-the-art results reported for a complex deep learning model. Recent evidence showed that shallow and wide neural models such as fastText can provide results that are competitive or superior to complex deep learning models while requiring drastically lower training times and having better scalability. We analyze the efficacy of the fastText model in the classification of biomedical sentences in the PubMed 200k RCT benchmark, and introduce a simple pre-processing step that enables the application of fastText on sentence sequences. Furthermore, we explore the utility of two unsupervised pre-training approaches in scenarios where labeled training data are limited.ResultsOur fastText-based methodology yields a state-of-the-art F1 score of.917 on the PubMed 200k benchmark when sentence ordering is taken into account, with a training time of only 73 s on standard hardware. Applying fastText on single sentences, without taking sentence ordering into account, yielded an F1 score of.852 (training time 13 s). Unsupervised pre-training of N-gram vectors greatly improved the results for small training set sizes, with an increase of F1 score of.21 to.74 when trained on only 1000 randomly picked sentences without taking sentence ordering into account.ConclusionsBecause of itâ€™s ease of use and performance, fastText should be among the first choices of tools when tackling biomedical text classification problems with large corpora. Unsupervised pre-training of N-gram vectors on domain-specific corpora also makes it possible to apply fastText when labeled training data are limited. </t>
  </si>
  <si>
    <t xml:space="preserve"> 26861cc140913d015ef228d28c30678eab409b8e </t>
  </si>
  <si>
    <t xml:space="preserve"> ['MergedPDFExtraction', 'Anansi', 'Crossref', 'MAG', 'DBLP', 'Medline', 'SpringerNature', 'Unpaywall', 'ScienceParseMerged', 'Springer', 'PubMedCentral'] </t>
  </si>
  <si>
    <t xml:space="preserve"> {'name': 'BMC Bioinformatics', 'volume': '19'} </t>
  </si>
  <si>
    <t xml:space="preserve"> [{'url': 'https://doi.org/10.1186/s12859-018-2496-4', 'linkType': 'publisher', 'publisherName': 'Springer'}] </t>
  </si>
  <si>
    <t xml:space="preserve"> {'url': 'https://doi.org/10.1186/s12859-018-2496-4', 'linkType': 'publisher', 'publisherName': 'Springer'} </t>
  </si>
  <si>
    <t xml:space="preserve"> 2018-12-22 </t>
  </si>
  <si>
    <t xml:space="preserve">&gt;&gt; 636 </t>
  </si>
  <si>
    <t xml:space="preserve"> NILC at CWI 2018: Exploring Feature Engineering and Feature Learning </t>
  </si>
  <si>
    <t xml:space="preserve"> ['N. Hartmann', 'L. B. D. Santos'] </t>
  </si>
  <si>
    <t xml:space="preserve"> BEA@NAACL-HLT </t>
  </si>
  <si>
    <t xml:space="preserve"> This paper describes the results of NILC team at CWI 2018. We developed solutions following three approaches: (i) a feature engineering method using lexical, n-gram and psycholinguistic features, (ii) a shallow neural network method using only word embeddings, and (iii) a Long Short-Term Memory (LSTM) language model, which is pre-trained on a large text corpus to produce a contextualized word vector. The feature engineering method obtained our best results for the classification task and the LSTM model achieved the best results for the probabilistic classification task. Our results show that deep neural networks are able to perform as well as traditional machine learning methods using manually engineered features for the task of complex word identification in English. </t>
  </si>
  <si>
    <t xml:space="preserve"> 20b506a82d2a36a9badf26a2d42a88d6700992cb </t>
  </si>
  <si>
    <t xml:space="preserve"> ['ACL', 'MergedPDFExtraction', 'Unpaywall', 'ScienceParseMerged', 'ScienceParseMerged', 'Anansi', 'DBLP', 'Anansi', 'MAG'] </t>
  </si>
  <si>
    <t xml:space="preserve"> {'pages': '335-340'} </t>
  </si>
  <si>
    <t xml:space="preserve"> [{'url': 'https://www.aclweb.org/anthology/W18-0540.pdf', 'linkType': 'acl'}] </t>
  </si>
  <si>
    <t xml:space="preserve"> {'url': 'https://www.aclweb.org/anthology/W18-0540.pdf', 'linkType': 'acl'} </t>
  </si>
  <si>
    <t xml:space="preserve">&gt;&gt; 637 </t>
  </si>
  <si>
    <t xml:space="preserve"> An angle-based method for measuring the semantic similarity between visual and textual features </t>
  </si>
  <si>
    <t xml:space="preserve"> ['Chenwei Tang', 'Jiancheng Lv', 'Yao Chen', 'Jixiang Guo'] </t>
  </si>
  <si>
    <t xml:space="preserve"> The main challenge for most imageâ€“text tasks, such as zero-shot, is the way to measure the semantic similarity between visual and textual feature vectors. The common solution is to map the image feature vectors and text feature vectors into the Hilbert space and then rank the similarity by the inner product between feature vectors. In this paper, we learn the feature representation of images and their sentence descriptions by different deep neural networks to learn about the inner-modal correspondences between visual and language data. We then use a joint embedding structure based on angle calculation for measuring the semantic similarity between visual and textual features. In the proposed method, a constant factor b keeps the similarities of positive samples and negative samples at a certain distance. Since the proposed cosine similarity method involves both normalization and vectors computation, we also develop the learning algorithm on neural networks for expressing the semantic features of texts and images. We applied the angle-based method to the challenging Caltech-UCSD Birds and the Oxford-102 Flowers datasets. The experiments demonstrate good performances on both recognition and retrieval tasks. </t>
  </si>
  <si>
    <t xml:space="preserve"> e4d99da5e3523ac174cc554441bf293b8c39bba3 </t>
  </si>
  <si>
    <t xml:space="preserve"> ['DBLP', 'MAG', 'SpringerNature', 'Unpaywall'] </t>
  </si>
  <si>
    <t xml:space="preserve"> {'name': 'Soft Computing', 'volume': '23', 'pages': '4041-4050'} </t>
  </si>
  <si>
    <t xml:space="preserve"> [{'url': 'https://doi.org/10.1007/S00500-018-3051-Y', 'linkType': 'publisher', 'publisherName': 'Springer'}] </t>
  </si>
  <si>
    <t xml:space="preserve"> {'url': 'https://doi.org/10.1007/S00500-018-3051-Y', 'linkType': 'publisher', 'publisherName': 'Springer'} </t>
  </si>
  <si>
    <t xml:space="preserve">&gt;&gt; 638 </t>
  </si>
  <si>
    <t xml:space="preserve"> TAGS: Towards Automated Classification of Unstructured Clinical Nursing Notes </t>
  </si>
  <si>
    <t xml:space="preserve"> ['Tushaar Gangavarapu', 'Aditya Jayasimha', 'G. Krishnan', 'S. SowmyaKamath'] </t>
  </si>
  <si>
    <t xml:space="preserve"> Accurate risk management and disease prediction are vital in intensive care units to channel prompt care to patients in critical conditions and aid medical personnel in effective decision making. Clinical nursing notes document subjective assessments and crucial information of a patientâ€™s state, which is mostly lost when transcribed into Electronic Medical Records (EMRs). The Clinical Decision Support Systems (CDSSs) in the existing body of literature are heavily dependent on the structured nature of EMRs. Moreover, works which aim at benchmarking deep learning models are limited. In this paper, we aim at leveraging the underutilized treasure-trove of patient-specific information present in the unstructured clinical nursing notes towards the development of CDSSs. We present a fuzzy token-based similarity approach to aggregate voluminous clinical documentations of a patient. To structure the free-text in the unstructured notes, vector space and coherence-based topic modeling approaches that capture the syntactic and latent semantic information are presented. Furthermore, we utilize the predictive capabilities of deep neural architectures for disease prediction as ICD-9 code group. Experimental validation revealed that the proposed Term weighting of nursing notes AGgregated using Similarity (TAGS) model outperformed the state-of-the-art model by 5% in AUPRC and 1.55% in AUROC. </t>
  </si>
  <si>
    <t xml:space="preserve"> b13e867edaf05728bad03387b5beae32bba19360 </t>
  </si>
  <si>
    <t xml:space="preserve"> {'pages': '195-207'} </t>
  </si>
  <si>
    <t xml:space="preserve"> [{'url': 'https://doi.org/10.1007/978-3-030-23281-8_16', 'linkType': 'doi'}] </t>
  </si>
  <si>
    <t xml:space="preserve"> {'url': 'https://doi.org/10.1007/978-3-030-23281-8_16', 'linkType': 'doi'} </t>
  </si>
  <si>
    <t xml:space="preserve">&gt;&gt; 639 </t>
  </si>
  <si>
    <t xml:space="preserve"> Improved Distant Supervised Model in Tibetan Relation Extraction Using ELMo and Attention </t>
  </si>
  <si>
    <t xml:space="preserve"> ['Yuan Sun', 'Like Wang', 'Chaofan Chen', 'Tianci Xia', 'Xiaobing Zhao'] </t>
  </si>
  <si>
    <t xml:space="preserve"> The task of relation extraction is classifying the relations between two entities in a sentence. Distant supervision relation extraction can automatically align entities in texts based on Knowledge Base without labeled training data. For low-resource language relation extraction, such as Tibetan, the main problem is the lack of labeled training data. In this paper, we propose an improved distant supervised relation extraction model based on Piecewise Convolutional Neural Network (PCNN) to expand the Tibetan corpus. We add self-attention mechanism and soft-label method to decrease wrong labels, and use Embeddings from Language Models (ELMo) to solve the semantic ambiguity problem. Meanwhile, according to the Tibetan characteristics, we combine the word vector and part of speech vector to extract deeply feature of words. Finally, the experimental results show that P@avg value increases by 14.4% than baseline. </t>
  </si>
  <si>
    <t xml:space="preserve"> 8dab384ce5acd38278c1354af6b747b85a228d37 </t>
  </si>
  <si>
    <t xml:space="preserve"> ['MergedPDFExtraction', 'MAG', 'DBLP', 'Crossref', 'Unpaywall', 'IEEE'] </t>
  </si>
  <si>
    <t xml:space="preserve"> {'name': 'IEEE Access', 'volume': '7', 'pages': '173054-173062'} </t>
  </si>
  <si>
    <t xml:space="preserve"> [{'url': 'http://ieeexplore.ieee.org/stamp/stamp.jsp?tp=&amp;arnumber=8913566', 'linkType': 'ieee'}] </t>
  </si>
  <si>
    <t xml:space="preserve"> {'url': 'http://ieeexplore.ieee.org/stamp/stamp.jsp?tp=&amp;arnumber=8913566', 'linkType': 'ieee'} </t>
  </si>
  <si>
    <t xml:space="preserve">&gt;&gt; 640 </t>
  </si>
  <si>
    <t xml:space="preserve"> Drug-Drug Interaction Extraction Based on Transfer Weight Matrix and Memory Network </t>
  </si>
  <si>
    <t xml:space="preserve"> ['Juan Liu', 'Zhong Huang', 'F. Ren', 'Lei Hua'] </t>
  </si>
  <si>
    <t xml:space="preserve"> Extracting drugâ€“drug interaction (DDI) in the text is the process of identifying how two target drugs in a given sentence interact. Previous methods, which were limited to conventional machine learning techniques, we are susceptible to issues such as â€œvocabulary gapâ€ and unattainable automation processes in feature extraction. Inspired by deep learning in natural language preprocessing, we addressed the aforementioned problems based on dynamic transfer matrix and memory networks. A TM-RNN method is proposed by adding the transfer weight matrix in multilayer bidirectional LSTM to improve robustness and introduce a memory network for feature fusion. We evaluated the TM-RNN model on the DDIExtraction 2013 Task. The proposed model achieved an overall F-score of 72.43, which outperforms the latest methods based on support vector machine and other neural networks. Meanwhile, the experimental results also indicated that the proposed model is more stable and less affected by negative samples. </t>
  </si>
  <si>
    <t xml:space="preserve"> 0f7b5ca9535c972f783960e9d87ba9014b578495 </t>
  </si>
  <si>
    <t xml:space="preserve"> ['Crossref', 'IEEE', 'Anansi', 'DBLP', 'ScienceParseMerged', 'ScienceParseMerged', 'Unpaywall', 'MAG'] </t>
  </si>
  <si>
    <t xml:space="preserve"> {'name': 'IEEE Access', 'volume': '7', 'pages': '101260-101268'} </t>
  </si>
  <si>
    <t xml:space="preserve"> [{'url': 'http://ieeexplore.ieee.org/stamp/stamp.jsp?tp=&amp;arnumber=8769821', 'linkType': 'ieee'}] </t>
  </si>
  <si>
    <t xml:space="preserve"> {'url': 'http://ieeexplore.ieee.org/stamp/stamp.jsp?tp=&amp;arnumber=8769821', 'linkType': 'ieee'} </t>
  </si>
  <si>
    <t xml:space="preserve"> 2019-07-23 </t>
  </si>
  <si>
    <t xml:space="preserve">&gt;&gt; 641 </t>
  </si>
  <si>
    <t xml:space="preserve"> DA-BERT: Enhancing Part-of-Speech Tagging of Aspect Sentiment Analysis Using BERT </t>
  </si>
  <si>
    <t xml:space="preserve"> ['Songwen Pei', 'Lulu Wang', 'Tianma Shen', 'Zhong Ning'] </t>
  </si>
  <si>
    <t xml:space="preserve"> APPT </t>
  </si>
  <si>
    <t xml:space="preserve"> With the development of Internet, text-based data from web have grown exponentially where the data carry large amount of valuable information. As a vital branch of sentiment analysis, the aspect sentiment analysis of short text on social media has attracted interests of researchers. Aspect sentiment classification is a kind of fine-grained textual sentiment classification. Currently, the attention mechanism is mainly combined with RNN (Recurrent Neural Network) or LSTM (Long Short-Term Memory) networks. Such neural network-based sentiment analysis model not only has a complicated computational structure, but also has computational dependence. To address the above problems and improve the accuracy of the target-based sentiment classification for short text, we propose a neural network model that combines deep-attention with Bidirectional Encoder Representations from Transformers (DA-BERT). The DA-BERT model can fully mine the relationships between target words and emotional words in a sentence, and it does not require syntactic analysis of sentences or external knowledge such as sentiment lexicon. The training speed of the proposed DA-BERT model has been greatly improved while removing the computational dependencies of RNN structure. Compared with LSTM, TD-LSTM, TC-LSTM, AT-LSTM, ATAE-LSTM, and PAT-LSTM, the results of experiments on the dataset SemEval2014 Task4 show that the accuracy of the DA-BERT model is improved by 13.63% on average where the word vector is 300 dimensions in aspect sentiment classification. </t>
  </si>
  <si>
    <t xml:space="preserve"> 9b7e83b96634e916839aa5c3741b48cd3299ceea </t>
  </si>
  <si>
    <t xml:space="preserve"> {'pages': '86-95'} </t>
  </si>
  <si>
    <t xml:space="preserve"> [{'url': 'https://doi.org/10.1007/978-3-030-29611-7_7', 'linkType': 'doi'}] </t>
  </si>
  <si>
    <t xml:space="preserve"> {'url': 'https://doi.org/10.1007/978-3-030-29611-7_7', 'linkType': 'doi'} </t>
  </si>
  <si>
    <t xml:space="preserve"> 2019-08-15 </t>
  </si>
  <si>
    <t xml:space="preserve">&gt;&gt; 642 </t>
  </si>
  <si>
    <t xml:space="preserve"> Optical Character Recognition using Convolutional Neural Network </t>
  </si>
  <si>
    <t xml:space="preserve"> ['S. Shreya', 'Yash Upadhyay', 'Mohit Manchanda', 'Rubeena Vohra', 'G. Singh'] </t>
  </si>
  <si>
    <t xml:space="preserve"> 2019 6th International Conference on Computing for Sustainable Global Development (INDIACom) </t>
  </si>
  <si>
    <t xml:space="preserve"> Optical Character Recognition is the process of translating images of handwritten, typewritten, or printed text into a format understood by machines. The purposes of Optical Character Recognition are editing, indexing/searching, and reduction in storage size. This is achieved by first scanning the photo of the text character-by-character, then it is followed by analysis of the scanned image, and finally the translation of the character image into character codes, such as ASCII. In this paper, we have used segmentation algorithm to divide the image into lines, words and then characters. The characters are recognized using Convolutional Neural Network The results obtained by Convolutional Neural Networks seems to be promising in recognizing the characters in comparison to results obtained through other machine learning algorithms such as Support Vector Machines and Artificial Neural Networks. </t>
  </si>
  <si>
    <t xml:space="preserve"> dd216edebd050d40cd1c91d24aaef3dfc7d16d47 </t>
  </si>
  <si>
    <t xml:space="preserve"> ['MergedPDFExtraction', 'IEEE', 'MAG'] </t>
  </si>
  <si>
    <t xml:space="preserve"> {'name': '2019 6th International Conference on Computing for Sustainable Global Development (INDIACom)', 'pages': '55-59'} </t>
  </si>
  <si>
    <t xml:space="preserve"> [{'url': 'http://ieeexplore.ieee.org/stamp/stamp.jsp?tp=&amp;arnumber=8991268', 'linkType': 'ieee'}] </t>
  </si>
  <si>
    <t xml:space="preserve"> {'url': 'http://ieeexplore.ieee.org/stamp/stamp.jsp?tp=&amp;arnumber=8991268', 'linkType': 'ieee'} </t>
  </si>
  <si>
    <t xml:space="preserve">&gt;&gt; 643 </t>
  </si>
  <si>
    <t xml:space="preserve"> Deep Learning-based Sentiment Analysis: Establishing Customer Dimension as the Lifeblood of Business Management </t>
  </si>
  <si>
    <t xml:space="preserve"> ['Sonali Agarwal'] </t>
  </si>
  <si>
    <t xml:space="preserve"> Global Business Review </t>
  </si>
  <si>
    <t xml:space="preserve"> â€˜First mover advantage does not go to the first company that launches, it goes to the first company that scalesâ€™ (Reid Hoffman, co-founder of LinkedIn, ScaleIt, 2016). M. Andreesen defines scale-up as a company that has identified its product/market fit and has reached notable proofs of market traction (e.g., profitability, revenues, active users, registered users, market demand). It has been previously established that five interdependent core dimensions can be used to evaluate scale-up: customer, product, team, business model and financials. Most of the business failures result from falling apart of one or more of these dimensions with others. We in our article discuss the â€˜customer dimensionâ€™ as the essence of scaling up. For running a profitable business, it is crucial to evaluate customersâ€™ reviews, like their perception and expectation from the product and services in terms of service quality, deliverables, staff and management practices and pricing. This will increase customer satisfaction which will further boost the demand and popularity of the brand and business. The customers today are very vocal in sharing their experiences through social media blogs, channels, review sites and so on. These experiences need to be decrypted by the management to understand the customerâ€™s point of view, their apprehensions and expectations. Sentiment analysis is one of the best ways to tap customer feedback. The usual way of analysis involves the bag of words model using ngrams. A more refined version is an ontology-based analysis. Research has also been done using the radial basis function kernel for support vector machines (SVMs) (for recognizing polarity of sentiments). NaÃ¯ve Bayes algorithms have also been used in some sentiment studies along with linear kernel SVM classifiers. But we realized during the literature review that it is not enough to just classify the text into positive and negative or a few more categories. It is even more important to know which topics are being discussed by the customers, their intention behind the message and further the need to classify them as complaints, suggestions, appreciation or query and so on. Thus, we in our article discuss the solution to all these types of analyses using â€˜deep sentiment analysisâ€™. We discuss the case of a few current social topics and introduce â€˜recurrent neural networksâ€™ (RNNs) and â€˜convolutional neural networksâ€™ (CNNs) for sentiment and intent analysis. These advanced analytical techniques will help in the â€˜pivotingâ€™ of businesses by taking desired actions such as improving product quality, improving quality of services and increasing quality checks in areas with maximum negative reviews. This eventually will help start-up ventures in improving customer experience and gradually help in the scaling of ventures. </t>
  </si>
  <si>
    <t xml:space="preserve"> e58f32380f4138bf39e8711b9eb58c112b51416a </t>
  </si>
  <si>
    <t xml:space="preserve"> ['MAG', 'Crossref', 'Unpaywall', 'MergedPDFExtraction', 'Sage'] </t>
  </si>
  <si>
    <t xml:space="preserve"> {'name': 'Global Business Review', 'volume': '23', 'pages': '119 - 136'} </t>
  </si>
  <si>
    <t xml:space="preserve"> [{'url': 'https://doi.org/10.1177/0972150919845160', 'linkType': 'publisher', 'publisherName': 'SAGE'}] </t>
  </si>
  <si>
    <t xml:space="preserve"> {'url': 'https://doi.org/10.1177/0972150919845160', 'linkType': 'publisher', 'publisherName': 'SAGE'} </t>
  </si>
  <si>
    <t xml:space="preserve">&gt;&gt; 644 </t>
  </si>
  <si>
    <t xml:space="preserve"> SENTIPEDE: A Smart System for Sentiment-based Personality Detection from Short Texts </t>
  </si>
  <si>
    <t xml:space="preserve"> ['Adi Darliansyah', 'M. Naeem', 'Farhaan Mirza', 'R. Pears'] </t>
  </si>
  <si>
    <t xml:space="preserve"> J. Univers. Comput. Sci. </t>
  </si>
  <si>
    <t xml:space="preserve"> Personality distinctively characterises an individual and profoundly influences behaviours. Social media offer the virtual community an unprecedented opportunity to generate content and share aspects of their life which often reflect their personalities. The interest in using deep learning to infer traits from digital footprints has grown recently; however, very limited work has been presented which explores the sentiment information conveyed. The present study, therefore, used a computational approach to classify personality from social media by gauging public perceptions underlying factors encompassing traits. In the research reported in this paper, a Sentiment-based Personality Detection system was developed to infer trait from short texts based on the â€™Big Fiveâ€™ personality dimensions. We exploited the spirit of Neural Network Language Model (NNLM) by using a unified model that combines a Recurrent Neural Network named Long Short-Term Memory (LSTM) with a Convolutional Neural Network (CNN). We performed sentiment classification by grouping short messages harvested online into three categories, namely positive, negative, and nonpartisan. This is followed by employing Global Vectors (GloVe) to build vectorial word representations. As such, this step aims to add external knowledge to short texts. Finally, we trained each variant of the models to compute prediction scores across the five traits. Experimental study indicated the effectiveness of our system. As part of our investigation, a case study was carried out to investigate the existing correlation of personality traits and opinion polarities which employed the proposed system. The results support the prior findings of the tendency of persons with the same traits to express sentiments in similar ways. </t>
  </si>
  <si>
    <t xml:space="preserve"> bf8d4b312e27262087d5788df02301a3479f81db </t>
  </si>
  <si>
    <t xml:space="preserve"> ['MAG', 'MergedPDFExtraction', 'Anansi', 'DBLP'] </t>
  </si>
  <si>
    <t xml:space="preserve"> {'name': 'J. Univers. Comput. Sci.', 'volume': '25', 'pages': '1323-1352'} </t>
  </si>
  <si>
    <t xml:space="preserve"> [{'url': 'http://www.jucs.org/jucs_25_10/sentipede_a_smart_system', 'linkType': 'dblp'}] </t>
  </si>
  <si>
    <t xml:space="preserve"> {'url': 'http://www.jucs.org/jucs_25_10/sentipede_a_smart_system', 'linkType': 'dblp'} </t>
  </si>
  <si>
    <t xml:space="preserve">&gt;&gt; 645 </t>
  </si>
  <si>
    <t xml:space="preserve"> Variation Autoencoder Based Network Representation Learning for Classification </t>
  </si>
  <si>
    <t xml:space="preserve"> ['Hang Li', 'Haozheng Wang', 'Zhenglu Yang', 'M. Odagaki'] </t>
  </si>
  <si>
    <t xml:space="preserve"> Network representation is the basis of many applications and of extensive interest in various fields, such as information retrieval, social network analysis, and recommendation systems. Most previous methods for network representation only consider the incomplete aspects of a problem, including link structure, node information, and partial integration. The present study introduces a deep network representation model that seamlessly integrates the text information and structure of a network. The model captures highly non-linear relationships between nodes and complex features of a network by exploiting the variational autoencoder (VAE), which is a deep unsupervised generation algorithm. The representation learned with a paragraph vector model is merged with that learned with the VAE to obtain the network representation, which preserves both structure and text information. Comprehensive experiments is conducted on benchmark datasets and find that the introduced model performs better than state-of-the-art techniques. </t>
  </si>
  <si>
    <t xml:space="preserve"> fd24e9ba877c287944884633060f156f3fa160bb </t>
  </si>
  <si>
    <t xml:space="preserve"> ['Unpaywall', 'Anansi', 'MAG', 'ACL', 'DBLP', 'ScienceParseMerged'] </t>
  </si>
  <si>
    <t xml:space="preserve"> {'pages': '56-61'} </t>
  </si>
  <si>
    <t xml:space="preserve"> [{'url': 'https://www.aclweb.org/anthology/P17-3010.pdf', 'linkType': 'acl'}] </t>
  </si>
  <si>
    <t xml:space="preserve"> {'url': 'https://www.aclweb.org/anthology/P17-3010.pdf', 'linkType': 'acl'} </t>
  </si>
  <si>
    <t xml:space="preserve">&gt;&gt; 646 </t>
  </si>
  <si>
    <t xml:space="preserve"> MMCNet: deep learningâ€“based multimodal classification model using dynamic knowledge </t>
  </si>
  <si>
    <t xml:space="preserve"> ['Sung-Soo Park', 'Kyungyong Chung'] </t>
  </si>
  <si>
    <t xml:space="preserve"> Personal and Ubiquitous Computing </t>
  </si>
  <si>
    <t xml:space="preserve"> Because of the growth of the business sector dealing in the distribution of movies, software, music, and other contents, a very large amount of contents has accumulated. Accordingly, recommendation systems for inducing user requests for contents are more important. In distribution businesses, accurate content recommendations are required to secure and retain users. To establish a highly accurate recommendation system, the recommended contents must be accurately classified. As classification methods, mainly techniques such as naive Bayes, SGD (stochastic gradient descent), and SVM (support vector machine), are utilized. If all of the information on recommended subjects is applied in the classification process, high-level accuracy can be expected, but heavy calculation, a long service time, and low scalability are incurred. Given this inefficiency, effective classification in which the metadata of contents are used is required. Metadata are expressed in the forms of the domain concept, relation, type, and attribute to allow the complicated relations between multimodal data (text, images, and video) to be processed efficiently. Most classification systems use single modal data to express one piece of knowledge for an item in a domain. Single modal data are limited in terms of improving classification accuracy, because they do not include the useful information provided by different knowledge types. Therefore, in this paper, we propose MMCNet, a deep learningâ€“based multimodal classification model that uses dynamic knowledge. The proposed method consists of a classification model that applies the human learning principle-based CNN (convolution neural network) to multimodal data in combination with text and image knowledge. By using a Web robot agent, multimodal data are collected from the TMDb (The Movie Database) data set, which includes a variety of single modal data. In the preprocessing procedures, knowledge integration, knowledge conversion, and knowledge reduction are performed to create a quantified knowledge base. To handle text data, sentences are refined through morphological analysis and converted to numerical vectors by using word embedding. Image data are converted to numerical vectors using the library related to vector conversion. The converted feature vectors are utilized to create multimodal learning data and the classification model is used for learning. To solve the problem of memory operation resources, vector model-based meta-knowledge is expanded through expression, conversion, alignment, inference, and deep learning. To evaluate its performance, the proposed model was compared with conventional classification methods in terms of accuracy, recall, and F1-score. According to this evaluation, the proposed classification model improves the accuracy, recall, and F1-score rates more than the conventional methods. In addition, the proposed model was implemented as a deep learningâ€“based multimodal classification system in a graphical user interface environment that allows users to provide feedback about the classification results by adjusting classification parameters. Through the convergence of the knowledge bases of various domains and multimodal deep learning, the dynamic knowledge that influences user preference is inferred. </t>
  </si>
  <si>
    <t xml:space="preserve"> f970cf043457a53a2715b4432c2d86b912bbe64e </t>
  </si>
  <si>
    <t xml:space="preserve"> ['DBLP', 'Unpaywall', 'SpringerNature', 'Springer', 'ScienceParseMerged', 'Crossref', 'MAG'] </t>
  </si>
  <si>
    <t xml:space="preserve"> {'name': 'Personal and Ubiquitous Computing', 'volume': '26', 'pages': '355-364'} </t>
  </si>
  <si>
    <t xml:space="preserve"> [{'url': 'https://doi.org/10.1007/s00779-019-01261-w', 'linkType': 'publisher', 'publisherName': 'Springer'}] </t>
  </si>
  <si>
    <t xml:space="preserve"> {'url': 'https://doi.org/10.1007/s00779-019-01261-w', 'linkType': 'publisher', 'publisherName': 'Springer'} </t>
  </si>
  <si>
    <t xml:space="preserve"> 2019-08-02 </t>
  </si>
  <si>
    <t xml:space="preserve"> 2022-04-01 </t>
  </si>
  <si>
    <t xml:space="preserve">&gt;&gt; 647 </t>
  </si>
  <si>
    <t xml:space="preserve"> Combining Structured and Free-text Electronic Medical Record Data for Real-time Clinical Decision Support </t>
  </si>
  <si>
    <t xml:space="preserve"> ['Emilia Apostolova', 'Tony Wang', 'Tim Tschampel', 'I. Koutroulis', 'Tom Velez'] </t>
  </si>
  <si>
    <t xml:space="preserve"> BioNLP@ACL </t>
  </si>
  <si>
    <t xml:space="preserve"> The goal of this work is to utilize Electronic Medical Record (EMR) data for real-time Clinical Decision Support (CDS). We present a deep learning approach to combining in real time available diagnosis codes (ICD codes) and free-text notes: Patient Context Vectors. Patient Context Vectors are created by averaging ICD code embeddings, and by predicting the same from free-text notes via a Convolutional Neural Network. The Patient Context Vectors were then simply appended to available structured data (vital signs and lab results) to build prediction models for a specific condition. Experiments on predicting ARDS, a rare and complex condition, demonstrate the utility of Patient Context Vectors as a means of summarizing the patient history and overall condition, and improve significantly the prediction model results. </t>
  </si>
  <si>
    <t xml:space="preserve"> be0748064e6d97d1860ae72d1cd8ff51e187c748 </t>
  </si>
  <si>
    <t xml:space="preserve"> ['Crossref', 'Anansi', 'ACL', 'Unpaywall', 'MAG', 'ScienceParseMerged', 'DBLP'] </t>
  </si>
  <si>
    <t xml:space="preserve"> {'pages': '66-70'} </t>
  </si>
  <si>
    <t xml:space="preserve"> [{'url': 'https://www.aclweb.org/anthology/W19-5007.pdf', 'linkType': 'acl'}] </t>
  </si>
  <si>
    <t xml:space="preserve"> {'url': 'https://www.aclweb.org/anthology/W19-5007.pdf', 'linkType': 'acl'} </t>
  </si>
  <si>
    <t xml:space="preserve">&gt;&gt; 648 </t>
  </si>
  <si>
    <t xml:space="preserve"> Convolutional Neural Network-based Automatic Prediction of Judgments of the European Court of Human Rights </t>
  </si>
  <si>
    <t xml:space="preserve"> ['Arshdeep Kaur', 'Bojan Bozic'] </t>
  </si>
  <si>
    <t xml:space="preserve"> AICS </t>
  </si>
  <si>
    <t xml:space="preserve"> In the past few years, predictive modelling has brought revolutionary changes in the way various industries function. Advancements in the areas of Deep Learning (DL) and Natural Language Processing (NLP) have made their application to different problem areas highly promising. In the legal domain, positive results have been obtained in predicting the judgements of various Courts of different countries using DL and NLP. However, not much research has been carried out in the area of legal judgement forecasting for the European Court of Human Rights (ECHR). The models designed in the previous research employ only one Machine Learning algorithm namely a Support Vector Machine (SVM) to solve such problem. This study applies DL and NLP to the problem of automatic prediction of judgements for ECHR. Extensive experiments are conducted which compare the performance of models trained on SVM with linear kernel as part of previous research (Medvedeva, Vols &amp; Wieling, 2018) with the models trained on Convolutional Neural Networks (CNN) as proposed in this study. To implement this, state-of-the-art NLP techniques are applied to the text data. Moreover, pre-trained and custom trained Word Embedding text representations are considered. Statistical tests are performed to gather sufficient statistical evidence to determine which algorithm performs better at providing a solution to this problem. Based on the results obtained, it is established that overall, CNN models outperform SVM models as the former achieves an average accuracy of 82% whereas the latter achieves 75%. Specifically, CNN models for four Articles out of nine achieve statistically significant higher accuracy than </t>
  </si>
  <si>
    <t xml:space="preserve"> 7aa8e633a863a1661ba035a55fc3febe39062a37 </t>
  </si>
  <si>
    <t xml:space="preserve"> ['DBLP', 'Anansi', 'Anansi', 'MergedPDFExtraction', 'MergedPDFExtraction', 'MAG'] </t>
  </si>
  <si>
    <t xml:space="preserve"> {'pages': '458-469'} </t>
  </si>
  <si>
    <t xml:space="preserve"> [{'url': 'http://ceur-ws.org/Vol-2563/aics_42.pdf', 'linkType': 'dblp'}] </t>
  </si>
  <si>
    <t xml:space="preserve"> {'url': 'http://ceur-ws.org/Vol-2563/aics_42.pdf', 'linkType': 'dblp'} </t>
  </si>
  <si>
    <t xml:space="preserve">&gt;&gt; 649 </t>
  </si>
  <si>
    <t xml:space="preserve"> Mathematical Variable Detection based on Convolutional Neural Network and Support Vector Machine </t>
  </si>
  <si>
    <t xml:space="preserve"> ['Bui Hai Phong', 'T. Hoang', 'Thi-Lan Le'] </t>
  </si>
  <si>
    <t xml:space="preserve"> 2019 International Conference on Multimedia Analysis and Pattern Recognition (MAPR) </t>
  </si>
  <si>
    <t xml:space="preserve"> Mathematical expression detection in scientific documents is a prerequisite step for developing a mathematical retrieval system that has attracted many researches recently. In the detecting process, a challenging issue is the detection of variable. The similar properties of variable and narrative text cause many errors in the detection in existing approaches. In the paper, pre-trained deep Convolutional Neural Networks (CNN) are employed and optimized to automatically extract visual features of images and Support Vector Machine (SVM) is used to improve the accuracy of the detection. The accuracy of 99.5% is achieved for the detection of variable in inline expressions in document images in public benchmark datasets. The performance comparison with traditional methods demonstrates the effectiveness of the proposed method. </t>
  </si>
  <si>
    <t xml:space="preserve"> 47dfd03fd8192c21a21d8a1c9ef59a8ecbfdd6bb </t>
  </si>
  <si>
    <t xml:space="preserve"> ['DBLP', 'Unpaywall', 'Crossref', 'MAG', 'IEEE', 'ScienceParseMerged'] </t>
  </si>
  <si>
    <t xml:space="preserve"> {'name': '2019 International Conference on Multimedia Analysis and Pattern Recognition (MAPR)', 'pages': '1-5'} </t>
  </si>
  <si>
    <t xml:space="preserve"> [{'url': 'http://ieeexplore.ieee.org/stamp/stamp.jsp?tp=&amp;arnumber=8743543', 'linkType': 'ieee'}] </t>
  </si>
  <si>
    <t xml:space="preserve"> {'url': 'http://ieeexplore.ieee.org/stamp/stamp.jsp?tp=&amp;arnumber=8743543', 'linkType': 'ieee'} </t>
  </si>
  <si>
    <t xml:space="preserve">&gt;&gt; 650 </t>
  </si>
  <si>
    <t xml:space="preserve"> Zero Shot Learning Based Script Identification in the Wild </t>
  </si>
  <si>
    <t xml:space="preserve"> ['Prateek Keserwani', 'K. De', 'P. Roy', 'U. Pal'] </t>
  </si>
  <si>
    <t xml:space="preserve"> 2019 International Conference on Document Analysis and Recognition (ICDAR) </t>
  </si>
  <si>
    <t xml:space="preserve"> The text recognition system for natural images or video frames containing multilingual text needs a method to first identify the written script and then recognize the word in the identified script. However, the occurrence of some scripts is rare as compared to others. Due to the availability of a few samples of the rare script, the supervised learning of the deep neural networks is difficult. To overcome this problem, we have proposed a zero-shot learning based method for script identification. We have also proposed architecture for script identification which fuses the global feature vector and the semantic embedding vector. The semantic embedding of the script is obtained by using the spatial dependency of the stroke's sequence via the recurrent neural network. The proposed architecture shows superior results as compared to the baseline approaches. </t>
  </si>
  <si>
    <t xml:space="preserve"> eee30879cd325d4a1967e75af1997a070d5183ef </t>
  </si>
  <si>
    <t xml:space="preserve"> ['DBLP', 'IEEE', 'MergedPDFExtraction', 'Crossref', 'Unpaywall', 'MAG'] </t>
  </si>
  <si>
    <t xml:space="preserve"> {'name': '2019 International Conference on Document Analysis and Recognition (ICDAR)', 'pages': '987-992'} </t>
  </si>
  <si>
    <t xml:space="preserve"> [{'url': 'http://ieeexplore.ieee.org/stamp/stamp.jsp?tp=&amp;arnumber=8978092', 'linkType': 'ieee'}] </t>
  </si>
  <si>
    <t xml:space="preserve"> {'url': 'http://ieeexplore.ieee.org/stamp/stamp.jsp?tp=&amp;arnumber=8978092', 'linkType': 'ieee'} </t>
  </si>
  <si>
    <t xml:space="preserve">&gt;&gt; 651 </t>
  </si>
  <si>
    <t xml:space="preserve"> Personality Detection from Text using Convolutional Neural Network </t>
  </si>
  <si>
    <t xml:space="preserve"> ['Md. Abdur Rahman', 'Asif Al Faisal', 'Tayeba Khanam', 'Mahfida Amjad', 'Md. Saeed Siddik'] </t>
  </si>
  <si>
    <t xml:space="preserve"> 2019 1st International Conference on Advances in Science, Engineering and Robotics Technology (ICASERT) </t>
  </si>
  <si>
    <t xml:space="preserve"> The distinguishing characteristics belong to a person are personality traits, which is predicted from personâ€™s behavioral pattern. As most of the people provide lots of information knowingly or unknowingly into their writings, it is possible to extract personality traits from those texts. Individual personality traits detection from texts, yields enormous possibilities toward various applications named as forensic department, mental health diagnosis, etc. Meanwhile, deep learning algorithm performs fairly well in text based personality detection; however, its performance may vary with activation functions. Hence, this paper proposed an empirical approach to find the best personality detection performance by comparing several activation functions named as sigmoid, tanh, and leaky ReLU. Here, text documents were pre-processed and vectorized for input in convolutional neural network. The input size was multiple to length of word, sentence, documents, and feature vectors. Five personality traits named as EXT, NEU, AGR, CON, and OPN have been used for experimental analysis. The result showed that tanh and leaky ReLU performs over sigmoid in all datasets. The average F1-score of sigmoid, tanh and leaky ReLU showed 33.11%, 47.25%, and 49.07% respectively. However, Fl-score of leaky ReLU was high only for CON, tanh showed better result for others datasets. The overall performance showed by tanh is better than sigmoid and leaky ReLU for personality detection from text. </t>
  </si>
  <si>
    <t xml:space="preserve"> 3486da62b3b84c92a5720dcc0543a776f41afbf3 </t>
  </si>
  <si>
    <t xml:space="preserve"> ['Unpaywall', 'Crossref', 'MergedPDFExtraction', 'IEEE', 'MAG'] </t>
  </si>
  <si>
    <t xml:space="preserve"> {'name': '2019 1st International Conference on Advances in Science, Engineering and Robotics Technology (ICASERT)', 'pages': '1-6'} </t>
  </si>
  <si>
    <t xml:space="preserve"> [{'url': 'http://ieeexplore.ieee.org/stamp/stamp.jsp?tp=&amp;arnumber=8934548', 'linkType': 'ieee'}] </t>
  </si>
  <si>
    <t xml:space="preserve"> {'url': 'http://ieeexplore.ieee.org/stamp/stamp.jsp?tp=&amp;arnumber=8934548', 'linkType': 'ieee'} </t>
  </si>
  <si>
    <t xml:space="preserve">&gt;&gt; 652 </t>
  </si>
  <si>
    <t xml:space="preserve"> Show, Translate and Tell </t>
  </si>
  <si>
    <t xml:space="preserve"> ['D. Peri', 'Shagan Sah', 'Raymond W. Ptucha'] </t>
  </si>
  <si>
    <t xml:space="preserve"> 2019 IEEE International Conference on Image Processing (ICIP) </t>
  </si>
  <si>
    <t xml:space="preserve"> Humans have an incredible ability to process and understand information from multiple sources such as images, video, text, and speech. Recent success of deep neural networks has enabled us to develop algorithms which give machines the ability to understand and interpret this information. There is a need to both broaden their applicability and develop methods which correlate visual information along with semantic content. We propose a unified model which jointly trains on images and captions, and learns to generate new captions given either an image or a caption query. We evaluate our model on three different tasks namely cross-modal retrieval, image captioning, and sentence paraphrasing. Our model gains insight into cross-modal vector embeddings, generalizes well on multiple tasks and is competitive to state of the art methods on retrieval. </t>
  </si>
  <si>
    <t xml:space="preserve"> 95a467d6522baf373034820f5c097fc414d73d1e </t>
  </si>
  <si>
    <t xml:space="preserve"> ['DBLP', 'Anansi', 'Anansi', 'MAG', 'IEEE', 'ScienceParseMerged', 'ScienceParseMerged', 'MergedPDFExtraction', 'Crossref', 'ArXiv', 'MergedPDFExtraction', 'DBLP', 'ScienceParseMerged', 'Unpaywall', 'MAG'] </t>
  </si>
  <si>
    <t xml:space="preserve"> {'name': '2019 IEEE International Conference on Image Processing (ICIP)', 'pages': '295-299'} </t>
  </si>
  <si>
    <t xml:space="preserve"> [{'url': 'http://ieeexplore.ieee.org/stamp/stamp.jsp?tp=&amp;arnumber=8802922', 'linkType': 'ieee'}] </t>
  </si>
  <si>
    <t xml:space="preserve"> {'url': 'http://ieeexplore.ieee.org/stamp/stamp.jsp?tp=&amp;arnumber=8802922', 'linkType': 'ieee'} </t>
  </si>
  <si>
    <t xml:space="preserve"> 2019-03-14 </t>
  </si>
  <si>
    <t xml:space="preserve">&gt;&gt; 653 </t>
  </si>
  <si>
    <t xml:space="preserve"> Mining Semantic Information in Rumor Detection via a Deep Visual Perception Based Recurrent Neural Networks </t>
  </si>
  <si>
    <t xml:space="preserve"> ['Feng Xing', 'Caili Guo'] </t>
  </si>
  <si>
    <t xml:space="preserve"> 2019 IEEE International Congress on Big Data (BigDataCongress) </t>
  </si>
  <si>
    <t xml:space="preserve"> Rumor detection becomes a major issue concerning the public and government as the proliferation of social media in information dissemination. However, most existing methods only extract hand-crafted features, far from adequate in interpreting semantics latent in texts. For social events, there also exists rich social contextual information and highlevel interactions among significant features, which provides cues for interpreting semantics. In this paper, we propose a novel attention learning framework via deep visual perception based recurrent neural network (ViP-RNN), considering both high-level feature interactions and contextual information. In particular, the proposed model is based on RNN for capturing the long-distance temporal dependencies of contextual information of relevant posts and composing low-level lexical features into high-level semantic interactions hierarchically by visual perception of convolutional neural network (CNN). To incorporate information learned by RNN and CNN, we combine convolutional and recurrent layers into one model so that the model can capture a discriminative semantic representation of social events more efficiently by utilizing visual perception attention vector i.e. outputs of CNN to align long-distance temporal dependencies. We conduct experiments on real datasets collected from social media websites, which demonstrates the effectiveness of our approach and the merits of model integration. </t>
  </si>
  <si>
    <t xml:space="preserve"> b69f86bf6e2840cc9eeffb4a874a618b84762fcd </t>
  </si>
  <si>
    <t xml:space="preserve"> ['IEEE', 'MAG', 'DBLP', 'Crossref', 'ScienceParseMerged', 'Unpaywall'] </t>
  </si>
  <si>
    <t xml:space="preserve"> {'name': '2019 IEEE International Congress on Big Data (BigDataCongress)', 'pages': '17-23'} </t>
  </si>
  <si>
    <t xml:space="preserve"> [{'url': 'http://ieeexplore.ieee.org/stamp/stamp.jsp?tp=&amp;arnumber=8818171', 'linkType': 'ieee'}] </t>
  </si>
  <si>
    <t xml:space="preserve"> {'url': 'http://ieeexplore.ieee.org/stamp/stamp.jsp?tp=&amp;arnumber=8818171', 'linkType': 'ieee'} </t>
  </si>
  <si>
    <t xml:space="preserve"> 2019-07-08 </t>
  </si>
  <si>
    <t xml:space="preserve">&gt;&gt; 654 </t>
  </si>
  <si>
    <t xml:space="preserve"> Spin-Image Descriptors for Text-Independent Speaker Recognition </t>
  </si>
  <si>
    <t xml:space="preserve"> ['Suhaila N. Mohammed', 'Adnan J. Jabir', 'Z. A. Abbas'] </t>
  </si>
  <si>
    <t xml:space="preserve"> IRICT </t>
  </si>
  <si>
    <t xml:space="preserve"> Building a system to identify individuals through their speech recording can find its application in diverse areas, such as telephone shopping, voice mail and security control. However, building such systems is a tricky task because of the vast range of differences in the human voice. Thus, selecting strong features becomes very crucial for the recognition system. Therefore, a speaker recognition system based on new spin-image descriptors (SISR) is proposed in this paper. In the proposed system, circular windows (spins) are extracted from the frequency domain of the spectrogram image of the sound, and then a run length matrix is built for each spin, to work as a base for feature extraction tasks. Five different descriptors are generated from the run length matrix within each spin and the final feature vector is then used to populate a deep belief network for classification purpose. The proposed SISR system is evaluated using the English language Speech Database for Speaker Recognition (ELSDSR) database. The experimental results were achieved with 96.46 accuracy; showing that the proposed SISR system outperforms those reported in the related current research work in terms of recognition accuracy. </t>
  </si>
  <si>
    <t xml:space="preserve"> 59e03681ed3fa0851d12cc4bac33ee80cc46bdc1 </t>
  </si>
  <si>
    <t xml:space="preserve"> {'pages': '216-226'} </t>
  </si>
  <si>
    <t xml:space="preserve"> [{'url': 'https://doi.org/10.1007/978-3-030-33582-3_21', 'linkType': 'doi'}] </t>
  </si>
  <si>
    <t xml:space="preserve"> {'url': 'https://doi.org/10.1007/978-3-030-33582-3_21', 'linkType': 'doi'} </t>
  </si>
  <si>
    <t xml:space="preserve"> 2019-09-22 </t>
  </si>
  <si>
    <t xml:space="preserve">&gt;&gt; 655 </t>
  </si>
  <si>
    <t xml:space="preserve"> Exploring convolutional neural networks for drugâ€“drug interaction extraction </t>
  </si>
  <si>
    <t xml:space="preserve"> ['VÃ­ctor SuÃ¡rez-Paniagua', 'Isabel Segura-Bedmar', 'Paloma MartÃ­nez'] </t>
  </si>
  <si>
    <t xml:space="preserve"> Abstract Drugâ€“drug interaction (DDI), which is a specific type of adverse drug reaction, occurs when a drug influences the level or activity of another drug. Natural language processing techniques can provide health-care professionals with a novel way of reducing the time spent reviewing the literature for potential DDIs. The current state-of-the-art for the extraction of DDIs is based on feature-engineering algorithms (such as support vector machines), which usually require considerable time and effort. One possible alternative to these approaches includes deep learning. This technique aims to automatically learn the best feature representation from the input data for a given task. The purpose of this paper is to examine whether a convolutional neural network (CNN), which only uses word embeddings as input features, can be applied successfully to classify DDIs from biomedical texts. Proposed herein, is a CNN architecture with only one hidden layer, thus making the model more computationally efficient, and we perform detailed experiments in order to determine the best settings of the model. The goal is to determine the best parameter of this basic CNN that should be considered for future research. The experimental results show that the proposed approach is promising because it attained the second position in the 2013 rankings of the DDI extraction challenge. However, it obtained worse results than previous works using neural networks with more complex architectures. </t>
  </si>
  <si>
    <t xml:space="preserve"> 1e96daf848daa66a43272a1f42950963b6df6aa7 </t>
  </si>
  <si>
    <t xml:space="preserve"> ['DBLP', 'PubMedCentral', 'Unpaywall', 'MAG', 'ScienceParseMerged', 'MergedPDFExtraction', 'Medline'] </t>
  </si>
  <si>
    <t xml:space="preserve"> {'name': 'Database: The Journal of Biological Databases and Curation', 'volume': '2017'} </t>
  </si>
  <si>
    <t xml:space="preserve"> [{'url': 'https://pdfs.semanticscholar.org/1e96/daf848daa66a43272a1f42950963b6df6aa7.pdf', 'linkType': 's2'}] </t>
  </si>
  <si>
    <t xml:space="preserve"> {'url': 'https://pdfs.semanticscholar.org/1e96/daf848daa66a43272a1f42950963b6df6aa7.pdf', 'linkType': 's2'} </t>
  </si>
  <si>
    <t xml:space="preserve"> 2017-05-25 </t>
  </si>
  <si>
    <t xml:space="preserve">&gt;&gt; 656 </t>
  </si>
  <si>
    <t xml:space="preserve"> Deep encrypted text categorization </t>
  </si>
  <si>
    <t xml:space="preserve"> ['R. Vinayakumar', 'K. Soman', 'P. Poornachandran'] </t>
  </si>
  <si>
    <t xml:space="preserve"> 2017 International Conference on Advances in Computing, Communications and Informatics (ICACCI) </t>
  </si>
  <si>
    <t xml:space="preserve"> Long short-term memory (LSTM) is a significant approach to capture the long-range temporal context in sequences of arbitrary length. This had shown astonishing performance in sentence and document modeling. To leverage this, we use LSTM network to the encrypted text categorization at character and word level of texts. These texts are transformed in to dense word-vectors by using bag-of-words embedding. Dense word vectors are fed in to recurrent layers to capture the contextual information and followed by dense and activation layer with nonlinear activation function such as softmax for classification. The optimal network architecture has found by conducting various experiments with varying network parameters and network structures. All the experiments are run up to 1000 epochs with learning rate in the range [0.01-0.5]. Most of the LSTM network structures substantially performed well in 5-fold cross-validation. Based on the 5-fold cross-validation results, we claim that the character level inputs are more efficient in dealing with the encrypted texts in comparison to word level, due to the fact that character level input keeps more information from low-level textual representations. Character level based LSTM models achieved highest accuracy as 0.99 and the word level achieved highest accuracy as 0.94 in the classification settings of 5-fold cross validation using LSTM networks. On the real-world test data of CDMC 2016 e-News categorization task, word level LSTM models attained its highest accuracy as 0.43. </t>
  </si>
  <si>
    <t xml:space="preserve"> 10ce911cb85ef2fb1dff9c9e215b6f600faa9780 </t>
  </si>
  <si>
    <t xml:space="preserve"> ['IEEE', 'DBLP', 'Unpaywall', 'ScienceParseMerged', 'MAG'] </t>
  </si>
  <si>
    <t xml:space="preserve"> {'name': '2017 International Conference on Advances in Computing, Communications and Informatics (ICACCI)', 'pages': '364-370'} </t>
  </si>
  <si>
    <t xml:space="preserve"> [{'url': 'http://ieeexplore.ieee.org/stamp/stamp.jsp?tp=&amp;arnumber=8125868', 'linkType': 'ieee'}] </t>
  </si>
  <si>
    <t xml:space="preserve"> {'url': 'http://ieeexplore.ieee.org/stamp/stamp.jsp?tp=&amp;arnumber=8125868', 'linkType': 'ieee'} </t>
  </si>
  <si>
    <t xml:space="preserve">&gt;&gt; 657 </t>
  </si>
  <si>
    <t xml:space="preserve"> Cross-domain personalized image captioning </t>
  </si>
  <si>
    <t xml:space="preserve"> ['Cuirong Long', 'Xiaoshan Yang', 'Changsheng Xu'] </t>
  </si>
  <si>
    <t xml:space="preserve"> Image captioning aims to translate an image to a complete and natural sentence. It involves both computer vision and natural language processing. Though image captioning has achieved good results under the rapid development of deep neural networks, excessively pursuing the evaluation results of the captioning models makes the generated text description too conservative in practical applications. It is necessary to increase the diversity of the text description and account for prior knowledge such as the userâ€™s favorite vocabularies and writing styles. In this paper, we study the personalized image captioning which can generate sentences to describe the userâ€™s own story and feelings of life with the most preferred word expression. Moreover, we propose cross-domain personalized image captioning (CDPIC) to learn domain-invariant captioning models which can be applied on different social media platforms. The proposed method can flexibly model user interest by embedding the user ID as an interest vector. To the best of our knowledge, we propose the first cross-domain personalized image captioning approach by combining the user interest modeling and a simple and effective domain-invariant constraint. The effectiveness of the proposed method is verified on datasets from the Instagram and Lookbook platforms. </t>
  </si>
  <si>
    <t xml:space="preserve"> f147a64982b25ea28a2b0737c68b0f65fdb46bd8 </t>
  </si>
  <si>
    <t xml:space="preserve"> ['Crossref', 'DBLP', 'SpringerNature', 'Springer', 'ScienceParseMerged', 'Unpaywall', 'MAG'] </t>
  </si>
  <si>
    <t xml:space="preserve"> {'name': 'Multimedia Tools and Applications', 'volume': '', 'pages': '1-16'} </t>
  </si>
  <si>
    <t xml:space="preserve"> [{'url': 'https://doi.org/10.1007/s11042-019-7441-7', 'linkType': 'publisher', 'publisherName': 'Springer'}] </t>
  </si>
  <si>
    <t xml:space="preserve"> {'url': 'https://doi.org/10.1007/s11042-019-7441-7', 'linkType': 'publisher', 'publisherName': 'Springer'} </t>
  </si>
  <si>
    <t xml:space="preserve"> 2019-03-27 </t>
  </si>
  <si>
    <t xml:space="preserve">&gt;&gt; 658 </t>
  </si>
  <si>
    <t xml:space="preserve"> Multiple Attention Networks with Temporal Convolution for Machine Reading Comprehension </t>
  </si>
  <si>
    <t xml:space="preserve"> ['Jiabao Guo', 'Gang Liu', 'Caiquan Xiong'] </t>
  </si>
  <si>
    <t xml:space="preserve"> 2019 IEEE 9th International Conference on Electronics Information and Emergency Communication (ICEIEC) </t>
  </si>
  <si>
    <t xml:space="preserve"> Machine reading comprehension (MRC) is an important branch of natural language processing (NLP). In this paper, a new neural structure called multiple attention network with temporal convolution (MATC-net) is proposed for reading comprehension style question answering, which aims to answer questions from a given passage. The main contribution and originality of MATC-net are as follows: 1) a novel deep bidirectional language model is employed to produce better word-level embedding vectors. 2) the convoluteional architectures and bidirectional long short-term memory are combined for the comprehension text encoding process. 3) the proposed multiple attention mechanisms are designed to capture the complete information and exploit it in its counterpart layer by layer. Experimental verification is conducted on Stanford Question Answering Dataset (SQuAD). The results clearly show that our model achieves improvements on previous public reading comprehension. </t>
  </si>
  <si>
    <t xml:space="preserve"> 5559730abeacd84f5cecfa916cef63a21ce8a893 </t>
  </si>
  <si>
    <t xml:space="preserve"> {'name': '2019 IEEE 9th International Conference on Electronics Information and Emergency Communication (ICEIEC)', 'pages': '546-549'} </t>
  </si>
  <si>
    <t xml:space="preserve"> [{'url': 'http://ieeexplore.ieee.org/stamp/stamp.jsp?tp=&amp;arnumber=8784662', 'linkType': 'ieee'}] </t>
  </si>
  <si>
    <t xml:space="preserve"> {'url': 'http://ieeexplore.ieee.org/stamp/stamp.jsp?tp=&amp;arnumber=8784662', 'linkType': 'ieee'} </t>
  </si>
  <si>
    <t xml:space="preserve">&gt;&gt; 659 </t>
  </si>
  <si>
    <t xml:space="preserve"> Explainable AI: Classification of MRI Brain Scans Orders for Quality Improvement </t>
  </si>
  <si>
    <t xml:space="preserve"> ['Alwin Yaoxian Zhang', 'S. S. W. Lam', 'M. Ong', 'Phua Hwee Tang', 'L. Chan'] </t>
  </si>
  <si>
    <t xml:space="preserve"> BDCAT </t>
  </si>
  <si>
    <t xml:space="preserve"> The American College of Radiology (ACR) has guidelines on appropriate ordering of Magnetic Resonance Imaging (MRI) brain scans. MRI requests are currently manually reviewed by radiologists to ensure compliance to these guidelines. In this paper, we implemented a stacked recurrent neural network (RNN) utilizing a bidirectional long short-term memory (Bi-LSTM) sequence with BioWordVec, a biomedical word embedding vector that uses word representations from a lexicon developed from medical publications, to develop an automated classification system for request audit. To overcome the problems of interpretation by black-box models, the RNN is integrated with a model agnostic explainer LIME (Local Interpretable Model-Agnostic Explanations) to provide explainable support for clinicians in the healthcare environment. The performance of the RNN is compared with a Random Forest (RF) algorithm that utilizes the bag-of-words concept. The RNN was trained and validated on 2470 rows of different patient free-text orders and tested on a separate 2711 orders, producing an accuracy of 82.51% and a ROC value of 0.89 which was either comparable to or surpassing RF both in performance and usability. The use of deep learning with explainable LIME in this study provided a good use case towards an augmented decision-making framework in healthcare. </t>
  </si>
  <si>
    <t xml:space="preserve"> 2c618cf842d5b37bb28bb8097f82ae0e4504737b </t>
  </si>
  <si>
    <t xml:space="preserve"> ['Crossref', 'MAG', 'ACM', 'MergedPDFExtraction', 'DBLP', 'Unpaywall'] </t>
  </si>
  <si>
    <t xml:space="preserve"> {'name': 'Proceedings of the 6th IEEE/ACM International Conference on Big Data Computing, Applications and Technologies'} </t>
  </si>
  <si>
    <t xml:space="preserve"> [{'url': 'http://dl.acm.org/citation.cfm?id=3368791', 'linkType': 'acm'}] </t>
  </si>
  <si>
    <t xml:space="preserve"> {'url': 'http://dl.acm.org/citation.cfm?id=3368791', 'linkType': 'acm'} </t>
  </si>
  <si>
    <t xml:space="preserve"> 2019-12-02 </t>
  </si>
  <si>
    <t xml:space="preserve">&gt;&gt; 660 </t>
  </si>
  <si>
    <t xml:space="preserve"> Machine and Deep Learning Algorithms for Twitter Spam Detection </t>
  </si>
  <si>
    <t xml:space="preserve"> ['Dalia Alsaffar', 'Amjad Alfahhad', 'Bashaier Alqhtani', 'Lama Alamri', 'Shahad Alansari', 'Nada Alqahtani', 'D. Alboaneen'] </t>
  </si>
  <si>
    <t xml:space="preserve"> AISI </t>
  </si>
  <si>
    <t xml:space="preserve"> Twitter allows users to send short text-based messages with up to 280 characters which is called â€œtweetsâ€. The reputation of Twitter attracts the spammers to spread malevolent programming through URLs attached in tweets. Twitter spam has become a critical problem. Spam refers to a variety of prohibited behaviours that violate the Twitter rules. In this paper, different machine and deep learning algorithms are used to detect if the tweet is spammer or not. The performance of six machine learning algorithms, namely Random Forest (RF), Naive Bayes (NB), Bayesian Network (BN), Support Vector Machine (SVM), K-Nearest Neighbour (KNN), and Multi-Layer Perceptron (MLP) and one deep learning algorithm which is Recurrent Neural Network (RNN) are evaluated. Different test options are used, namely cross validation and percentage split tests. Results show that RF predicts the best result with lowest error rate and highest classification accuracy rate with different test options comparing to all algorithms. </t>
  </si>
  <si>
    <t xml:space="preserve"> a5532395ebb12767a17f01965e74cd9ca6f75f41 </t>
  </si>
  <si>
    <t xml:space="preserve"> {'pages': '483-491'} </t>
  </si>
  <si>
    <t xml:space="preserve"> [{'url': 'https://doi.org/10.1007/978-3-030-31129-2_44', 'linkType': 'doi'}] </t>
  </si>
  <si>
    <t xml:space="preserve"> {'url': 'https://doi.org/10.1007/978-3-030-31129-2_44', 'linkType': 'doi'} </t>
  </si>
  <si>
    <t xml:space="preserve"> 2019-10-26 </t>
  </si>
  <si>
    <t xml:space="preserve">&gt;&gt; 661 </t>
  </si>
  <si>
    <t xml:space="preserve"> Multimodal Deep Features Fusion for Video Memorability Prediction </t>
  </si>
  <si>
    <t xml:space="preserve"> ['Roberto Leyva', 'F. Doctor', 'A. G. S. D. Herrera', 'Sohail Sahab'] </t>
  </si>
  <si>
    <t xml:space="preserve"> MediaEval </t>
  </si>
  <si>
    <t xml:space="preserve"> Â© 2019 for this paper by its authors. Use permitted under Creative Commons License Attribution 4.0 International (CC BY 4.0). This paper describes a multimodal feature fusion approach for predicting the short and long term video memorability where the goal to design a system that automatically predicts scores reflecting the probability of a video being remembered. The approach performs early fusion of text, image, and video features. Text features are extracted using a Convolutional Neural Network (CNN), an FBResNet152 pre-trained on ImageNet is used to extract image features and video features are extracted using 3DResNet152 pre-trained on Kinetics 400. We use Fisher Vectors to obtain a single vector associated with each video that overcomes the need for using a non-fixed global vector representation for handling temporal information. The fusion approach demonstrates good predictive performance and regression superiority in terms of correlation over standard features. </t>
  </si>
  <si>
    <t xml:space="preserve"> a50e6b64d5351cd3d4780c232fc3f7512a72aec4 </t>
  </si>
  <si>
    <t xml:space="preserve"> ['MAG', 'DBLP', 'Anansi', 'MergedPDFExtraction', 'Anansi', 'MergedPDFExtraction'] </t>
  </si>
  <si>
    <t xml:space="preserve"> [{'url': 'http://ceur-ws.org/Vol-2670/MediaEval_19_paper_39.pdf', 'linkType': 'dblp'}] </t>
  </si>
  <si>
    <t xml:space="preserve"> {'url': 'http://ceur-ws.org/Vol-2670/MediaEval_19_paper_39.pdf', 'linkType': 'dblp'} </t>
  </si>
  <si>
    <t xml:space="preserve">&gt;&gt; 662 </t>
  </si>
  <si>
    <t xml:space="preserve"> A Dictionary-Based Convolutional Recurrent Neural Network Model for Sentiment Analysis </t>
  </si>
  <si>
    <t xml:space="preserve"> 2019 International Conference on Communications, Information System and Computer Engineering (CISCE) </t>
  </si>
  <si>
    <t xml:space="preserve"> Natural Language Processing is an important direction in the field of computer science and artificial intelligence. It studies various theories and methods that can realize effective communication between human and computer in natural language. Sentiment analysis is a common and important task in natural language processing. It is often used to analyze and judge the sentiment types of text description. Movie reviews can provide valuable reference information for people to choose high quality movies. In order to effectively interpret movie reviews and understand the sentiment factors in movie reviews, the text proposes a deep learning method based on sentiment dictionary to realize the sentiment analysis of film reviews and to restore the real feelings of users as far as possible. The method first preprocesses the collected movie reviews data, uses the skip-gram model in the word2vec network to automatically generate word vectors, and transforms the sentiment vocabulary marked by Dalian University of Technology into word vectors. Then, the words vectors generated by text and dictionary are input into the convolutional neural network to learn sentence representation, extract local features. Finally, the Long Short-Term Memory network in recurrent neural network captures the semantic information and long-term dependencies between sentences, and inputs them into the logistic regression classifier to realize the sentiment analysis of movie reviews. The proposed method is compared with the Naive Bayesian and Support Vector Machine in the traditional machine learning method, the convolutional neural network and the recurrent neural network in the deep learning method. The experimental results show that the proposed model can extract more abundant features and achieve state-of-the-art classification effect than the baseline models. </t>
  </si>
  <si>
    <t xml:space="preserve"> 747d5c819cef6c25879dd8dfd7a0a2593c266f3f </t>
  </si>
  <si>
    <t xml:space="preserve"> {'name': '2019 International Conference on Communications, Information System and Computer Engineering (CISCE)', 'pages': '606-611'} </t>
  </si>
  <si>
    <t xml:space="preserve"> [{'url': 'http://ieeexplore.ieee.org/stamp/stamp.jsp?tp=&amp;arnumber=8805871', 'linkType': 'ieee'}] </t>
  </si>
  <si>
    <t xml:space="preserve"> {'url': 'http://ieeexplore.ieee.org/stamp/stamp.jsp?tp=&amp;arnumber=8805871', 'linkType': 'ieee'} </t>
  </si>
  <si>
    <t xml:space="preserve">&gt;&gt; 663 </t>
  </si>
  <si>
    <t xml:space="preserve">&gt;&gt; 664 </t>
  </si>
  <si>
    <t xml:space="preserve"> Deep Code-Comment Understanding and Assessment </t>
  </si>
  <si>
    <t xml:space="preserve"> ['Deze Wang', 'Yong Guo', 'Wei Dong', 'Zhiming Wang', 'Haoran Liu', 'Shanshan Li'] </t>
  </si>
  <si>
    <t xml:space="preserve"> Code comments are a key software component for program comprehension and software maintainability. High-quality code and comments are urgently needed by data-driven models widely used in tasks like code summarization. Many existing approaches for assessing the quality of comments are machine learning based classification algorithms or rely on heuristic rules. These approaches are difficult to capture the complicated features of text data and are often limited in accuracy, efficiency, and generalization ability. In this paper, we convert the quality assessment of code comments into a classification problem based on the multi-input neural network. We summarize the input, the code and comments, into vectors using the attention-based Bi-LSTM model and the weighted GloVe model, respectively, and concatenate the code vectors and the comment vectors as the input of the Multiple-Layer Perceptron classifier for the comment quality assessment. Experimental results show that our approach, in general, outperforms the previous technique, on both our labeled dataset and the public dataset, with the F1-score of 96.91% and 91.90%, respectively. Using the training set and the testing set from distinct sources, our approach can still achieve reasonable performance, which demonstrates its generalization ability. </t>
  </si>
  <si>
    <t xml:space="preserve"> 8cd26c197ad9635bd7508f01bdad67b6562099dd </t>
  </si>
  <si>
    <t xml:space="preserve"> ['Unpaywall', 'MergedPDFExtraction', 'IEEE', 'DBLP', 'MAG', 'Crossref'] </t>
  </si>
  <si>
    <t xml:space="preserve"> {'name': 'IEEE Access', 'volume': '7', 'pages': '174200-174209'} </t>
  </si>
  <si>
    <t xml:space="preserve"> [{'url': 'http://ieeexplore.ieee.org/stamp/stamp.jsp?tp=&amp;arnumber=8920024', 'linkType': 'ieee'}] </t>
  </si>
  <si>
    <t xml:space="preserve"> {'url': 'http://ieeexplore.ieee.org/stamp/stamp.jsp?tp=&amp;arnumber=8920024', 'linkType': 'ieee'} </t>
  </si>
  <si>
    <t xml:space="preserve">&gt;&gt; 665 </t>
  </si>
  <si>
    <t xml:space="preserve"> Sentiment analysis of commodity reviews based on multilayer LSTM network </t>
  </si>
  <si>
    <t xml:space="preserve"> ['Hao Sun', 'T. Jiang', 'Yugang Dai'] </t>
  </si>
  <si>
    <t xml:space="preserve"> AIIPCC '19 </t>
  </si>
  <si>
    <t xml:space="preserve"> With the rapid development of network technology and the popularization and application of e-commerce, comments with subjective sentiments on various mainstream e-commerce platforms play a crucial role in improving product quality. This paper takes the commodity comments on e-commerce websites as the research object, studies the sentimental tendency of the comment text, expresses the comment text based on the word2vec word vector model, and establishes the sentimental analysis model of the deep hierarchical network structure by adopting the multi-layer LSTM. Experiments show that the sentiment analysis method proposed in this paper is obviously superior to the traditional machine learning method and convolutional neural network method, and the accuracy rate reaches 92.23%, and model have a small time cost. This method can be applied to the comment sentiment analysis in the field of e-commerce and network social platforms. </t>
  </si>
  <si>
    <t xml:space="preserve"> 6a13a2a598fc79c4e246edc7f392aab9af418186 </t>
  </si>
  <si>
    <t xml:space="preserve"> ['MAG', 'Crossref', 'Unpaywall', 'DBLP', 'ACM'] </t>
  </si>
  <si>
    <t xml:space="preserve"> {'pages': '74:1-74:5'} </t>
  </si>
  <si>
    <t xml:space="preserve"> [{'url': 'http://dl.acm.org/citation.cfm?id=3371474', 'linkType': 'acm'}] </t>
  </si>
  <si>
    <t xml:space="preserve"> {'url': 'http://dl.acm.org/citation.cfm?id=3371474', 'linkType': 'acm'} </t>
  </si>
  <si>
    <t xml:space="preserve"> 2019-12-19 </t>
  </si>
  <si>
    <t xml:space="preserve">&gt;&gt; 666 </t>
  </si>
  <si>
    <t xml:space="preserve"> Research on context-aware group recommendation based on deep learning </t>
  </si>
  <si>
    <t xml:space="preserve"> ['Haibo Xu', 'Chengshun Jiang'] </t>
  </si>
  <si>
    <t xml:space="preserve"> In the field of artificial intelligence, the development of many technologies requires technical support for relational classification. Recently, deep learning has been applied more and more to text-based entity relationship classification tasks, but most of the previous methods need to use syntax or dependency structure feature. However, due to the time and space complexity of syntactic parsing, the structural features are inconvenient to use directly in the pre-processing stage. In addition, structural features may have serious domain dependence problems. This paper studies the current recommendation algorithm, analyzes the current research status of the recommendation system, and deeply analyzes the research of deep learning in the field of recommendation systems, based on BPSO algorithm, the context complex segmentation method is applied, and then the deep convolutional neural network is applied for feature extraction. The extracted feature set is sent to WordEmbedding, and using the technology to generates the word vector, the input layer of the CBOW is used to represent the size of the training window. The experimental results show that the model has obvious advantages over the methods proposed in other literature. It can adapt to multi-category context semantic analysis, more accurate related recommendations, and obtain a better user experience. </t>
  </si>
  <si>
    <t xml:space="preserve"> e99998e048d4a854f5459724ae37bdecb27c3807 </t>
  </si>
  <si>
    <t xml:space="preserve"> ['Crossref', 'MergedPDFExtraction', 'MAG', 'Unpaywall', 'SpringerNature', 'Springer', 'DBLP', 'ScienceParseMerged'] </t>
  </si>
  <si>
    <t xml:space="preserve"> {'name': 'Neural Computing and Applications', 'volume': '32', 'pages': '1745-1754'} </t>
  </si>
  <si>
    <t xml:space="preserve"> [{'url': 'https://doi.org/10.1007/s00521-019-04286-7', 'linkType': 'publisher', 'publisherName': 'Springer'}] </t>
  </si>
  <si>
    <t xml:space="preserve"> {'url': 'https://doi.org/10.1007/s00521-019-04286-7', 'linkType': 'publisher', 'publisherName': 'Springer'} </t>
  </si>
  <si>
    <t xml:space="preserve"> 2019-06-19 </t>
  </si>
  <si>
    <t xml:space="preserve">&gt;&gt; 667 </t>
  </si>
  <si>
    <t xml:space="preserve">&gt;&gt; 668 </t>
  </si>
  <si>
    <t xml:space="preserve">&gt;&gt; 669 </t>
  </si>
  <si>
    <t xml:space="preserve"> A Group Recommendation Approach Based on Neural Network Collaborative Filtering </t>
  </si>
  <si>
    <t xml:space="preserve"> ['J. Du', 'Lin Li', 'Peng Gu', 'Qing Xie'] </t>
  </si>
  <si>
    <t xml:space="preserve"> 2019 IEEE 35th International Conference on Data Engineering Workshops (ICDEW) </t>
  </si>
  <si>
    <t xml:space="preserve"> At present, the most popular recommendation algorithms belong to the class of latent factor models(LFM). Compared with traditional user-based and item-based collaborative filtering methods, the latent factor model effectively improves recommendation accuracy. In recent years, deep neural networks have succeeded in many research fields, such as computer vision, speech recognition, and natural language processing. However, there are few studies combining recommendation systems and deep neural networks, especially for group recommendation. Some academic studies have adopted deep learning methods, but they mainly use it to process auxiliary information, such as acoustic features of sounds, and semantic analysis of texts, the inner product is still used to deal with latent features of users and items. In this paper, we first obtain the nonlinear interaction of latent feature vectors between users and projects through multi-layer perceptron(MLP), and use the combination of LFM and MLP to achieve collaborative filtering recommendation between users and items. Secondly, based on the individual's recommendation score, a fusion strategy based on Nash equilibrium is designed to ensure the average satisfaction of the group users. Our experiments are conducted on the Track 1 of KDD CUP 2012 public data set, taking the square root mean square error(RMSE) as the evaluation index. The experiment compares the traditional LFM optimization model, the MLP model and the LFM-MLP hybrid model in individual recommendation, and compares the strategy proposed in this paper with the traditional three single group strategies, the most pleasure, the average strategy and the least misery. The experimental results show that the proposed method can effectively improve the accuracy of group recommendation. </t>
  </si>
  <si>
    <t xml:space="preserve"> c5e750dc4491665b1ff5479eadd1e5f528d7b77b </t>
  </si>
  <si>
    <t xml:space="preserve"> ['Crossref', 'Unpaywall', 'IEEE', 'DBLP', 'ScienceParseMerged', 'MAG'] </t>
  </si>
  <si>
    <t xml:space="preserve"> {'name': '2019 IEEE 35th International Conference on Data Engineering Workshops (ICDEW)', 'pages': '148-154'} </t>
  </si>
  <si>
    <t xml:space="preserve"> [{'url': 'http://ieeexplore.ieee.org/stamp/stamp.jsp?tp=&amp;arnumber=8750924', 'linkType': 'ieee'}] </t>
  </si>
  <si>
    <t xml:space="preserve"> {'url': 'http://ieeexplore.ieee.org/stamp/stamp.jsp?tp=&amp;arnumber=8750924', 'linkType': 'ieee'} </t>
  </si>
  <si>
    <t xml:space="preserve"> 2019-04-08 </t>
  </si>
  <si>
    <t xml:space="preserve">&gt;&gt; 670 </t>
  </si>
  <si>
    <t xml:space="preserve"> Stock Price Movement Prediction from Financial News with Deep Learning and Knowledge Graph Embedding </t>
  </si>
  <si>
    <t xml:space="preserve"> ['Yang Liu', 'Qingguo Zeng', 'Huanrui Yang', 'Adrian Carrio'] </t>
  </si>
  <si>
    <t xml:space="preserve"> PKAW </t>
  </si>
  <si>
    <t xml:space="preserve"> As the technology applied to economy develops, more and more investors are paying attention to stock prediction. Therefore, research on stock prediction is becoming a hot area. In this paper, we propose to incorporate a joint model using the TransE model for representation learning and a Convolutional Neural Network (CNN), which extracts features from financial news articles. This joint learning can improve the accuracy of text feature extraction while reducing the sparseness of news headlines. On the other hand, we present a joint feature extraction method which extracts feature vectors from both daily trading data and technical indicators. The approach is evaluated using Support Vector Machines (SVM) as a traditional machine learning method and Long Short-term Memory (LSTM) model as a deep learning method. The proposed model is used to predict Appleâ€™s stock price movement using the Standard &amp; Poorâ€™s 500 index (S&amp;P 500). The experiments show that the accuracy of news sentiment classification for feature selection achieved 97.66% by model of joint learning, the performance of joint learning is better than feature extraction by CNN, the accuracy of stock price movement prediction through deep learning achieved 55.44%, this result is higher than traditional machine learning. This model can give the investors greater decision support. </t>
  </si>
  <si>
    <t xml:space="preserve"> dab87bce4ac8c6033f5836f575b57c4a665b4f49 </t>
  </si>
  <si>
    <t xml:space="preserve"> {'pages': '102-113'} </t>
  </si>
  <si>
    <t xml:space="preserve"> [{'url': 'https://doi.org/10.1007/978-3-319-97289-3_8', 'linkType': 'doi'}] </t>
  </si>
  <si>
    <t xml:space="preserve"> {'url': 'https://doi.org/10.1007/978-3-319-97289-3_8', 'linkType': 'doi'} </t>
  </si>
  <si>
    <t xml:space="preserve"> 2018-08-27 </t>
  </si>
  <si>
    <t xml:space="preserve">&gt;&gt; 671 </t>
  </si>
  <si>
    <t xml:space="preserve"> Attention-based Pairwise Multi-Perspective Convolutional Neural Network for Answer Selection in Question Answering </t>
  </si>
  <si>
    <t xml:space="preserve"> Over the past few years, question answering and information retrieval systems have become widely used. These systems attempt to find the answer of the asked questions from raw text sources. A component of these systems is Answer Selection which selects the most relevant answer from candidate answers. Syntactic similarities were mostly used to compute the similarity, but in recent works, deep neural networks have been used which have made a significant improvement in this field. In this research, a model is proposed to select the most relevant answers to the factoid question from the candidate answers. The proposed model ranks the candidate answers in terms of semantic and syntactic similarity to the question, using convolutional neural networks. In this research, Attention mechanism and Sparse feature vector use the context-sensitive interactions between questions and answer sentence. Wide convolution increases the importance of the interrogative word. Pairwise ranking is used to learn differentiable representations to distinguish positive and negative answers. Our model indicates strong performance on the TrecQA beating previous state-of-the-art systems by 2.62% in MAP and 2.13% in MRR while using the benefits of no additional syntactic parsers and external tools. The results show that using context-sensitive interactions between question and answer sentences can help to find the correct answer more accurately. </t>
  </si>
  <si>
    <t xml:space="preserve"> b7a9d183d9d7e5a8ee38951e05cf0517b43a8ec8 </t>
  </si>
  <si>
    <t xml:space="preserve"> ['Anansi', 'ArXiv', 'MAG', 'MergedPDFExtraction', 'ScienceParseMerged', 'DBLP'] </t>
  </si>
  <si>
    <t xml:space="preserve"> {'name': 'ArXiv', 'volume': 'abs/1909.01059'} </t>
  </si>
  <si>
    <t xml:space="preserve"> [{'url': 'https://arxiv.org/pdf/1909.01059.pdf', 'linkType': 'arxiv'}] </t>
  </si>
  <si>
    <t xml:space="preserve"> {'url': 'https://arxiv.org/pdf/1909.01059.pdf', 'linkType': 'arxiv'} </t>
  </si>
  <si>
    <t xml:space="preserve"> 2019-09-03 </t>
  </si>
  <si>
    <t xml:space="preserve"> 2019-11-12 </t>
  </si>
  <si>
    <t xml:space="preserve">&gt;&gt; 672 </t>
  </si>
  <si>
    <t xml:space="preserve"> Question Embeddings Based on Shannon Entropy: Solving intent classification task in goal-oriented dialogue system </t>
  </si>
  <si>
    <t xml:space="preserve"> ['A. Perevalov', 'D. Kurushin', 'Rustam Faizrakhmanov', 'F. Khabibrakhmanova'] </t>
  </si>
  <si>
    <t xml:space="preserve"> Question-answering systems and voice assistants are becoming major part of client service departments of many organizations, helping them to reduce the labor costs of staff. In many such systems, there is always natural language understanding module that solves intent classification task. This task is complicated because of its case-dependency - every subject area has its own semantic kernel. The state of art approaches for intent classification are different machine learning and deep learning methods that use text vector representations as input. The basic vector representation models such as Bag of words and TF-IDF generate sparse matrixes, which are becoming very big as the amount of input data grows. Modern methods such as word2vec and FastText use neural networks to evaluate word embeddings with fixed dimension size. As we are developing a question-answering system for students and enrollees of the Perm National Research Polytechnic University, we have faced the problem of user's intent detection. The subject area of our system is very specific, that is why there is a lack of training data. This aspect makes intent classification task more challenging for using state of the art deep learning methods. In this paper, we propose an approach of the questions embeddings representation based on calculation of Shannon entropy.The goal of the approach is to produce low dimensional question vectors as neural approaches do and to outperform related methods, described above in condition of small dataset. We evaluate and compare our model with existing ones using logistic regression and dataset that contains questions asked by students and enrollees. The data is labeled into six classes. Experimental comparison of proposed approach and other models revealed that proposed model performed better in the given task. </t>
  </si>
  <si>
    <t xml:space="preserve"> 19a34d23fe46ab73242b0dca534ae3803b72065d </t>
  </si>
  <si>
    <t xml:space="preserve"> ['MAG', 'DBLP', 'Anansi', 'MergedPDFExtraction', 'ArXiv'] </t>
  </si>
  <si>
    <t xml:space="preserve"> {'name': 'ArXiv', 'volume': 'abs/1904.00785'} </t>
  </si>
  <si>
    <t xml:space="preserve"> [{'url': 'https://arxiv.org/pdf/1904.00785.pdf', 'linkType': 'arxiv'}] </t>
  </si>
  <si>
    <t xml:space="preserve"> {'url': 'https://arxiv.org/pdf/1904.00785.pdf', 'linkType': 'arxiv'} </t>
  </si>
  <si>
    <t xml:space="preserve"> 2019-03-25 </t>
  </si>
  <si>
    <t xml:space="preserve">&gt;&gt; 673 </t>
  </si>
  <si>
    <t xml:space="preserve"> An Empirical Evaluation of Text Representation Schemes on Multilingual Social Web to Filter the Textual Aggression </t>
  </si>
  <si>
    <t xml:space="preserve"> ['Sandip Modha', 'Prasenjit Majumder'] </t>
  </si>
  <si>
    <t xml:space="preserve"> This paper attempt to study the effectiveness of text representation schemes on two tasks namely: User Aggression and Fact Detection from the social media contents. In User Aggression detection, The aim is to identify the level of aggression from the contents generated in the Social media and written in the English, Devanagari Hindi and Romanized Hindi. Aggression levels are categorized into three predefined classes namely: `Non-aggressive`, `Overtly Aggressive`, and `Covertly Aggressive`. During the disaster-related incident, Social media like, Twitter is flooded with millions of posts. In such emergency situations, identification of factual posts is important for organizations involved in the relief operation. We anticipated this problem as a combination of classification and Ranking problem. This paper presents a comparison of various text representation scheme based on BoW techniques, distributed word/sentence representation, transfer learning on classifiers. Weighted $F_1$ score is used as a primary evaluation metric. Results show that text representation using BoW performs better than word embedding on machine learning classifiers. While pre-trained Word embedding techniques perform better on classifiers based on deep neural net. Recent transfer learning model like ELMO, ULMFiT are fine-tuned for the Aggression classification task. However, results are not at par with pre-trained word embedding model. Overall, word embedding using fastText produce best weighted $F_1$-score than Word2Vec and Glove. Results are further improved using pre-trained vector model. Statistical significance tests are employed to ensure the significance of the classification results. In the case of lexically different test Dataset, other than training Dataset, deep neural models are more robust and perform substantially better than machine learning classifiers. </t>
  </si>
  <si>
    <t xml:space="preserve"> 21df8e6c83b4084d1015a5228b817681ffab2198 </t>
  </si>
  <si>
    <t xml:space="preserve"> ['MAG', 'MergedPDFExtraction', 'ScienceParseMerged', 'ArXiv', 'DBLP'] </t>
  </si>
  <si>
    <t xml:space="preserve"> {'name': 'ArXiv', 'volume': 'abs/1904.08770'} </t>
  </si>
  <si>
    <t xml:space="preserve"> [{'url': 'https://arxiv.org/pdf/1904.08770.pdf', 'linkType': 'arxiv'}] </t>
  </si>
  <si>
    <t xml:space="preserve"> {'url': 'https://arxiv.org/pdf/1904.08770.pdf', 'linkType': 'arxiv'} </t>
  </si>
  <si>
    <t xml:space="preserve"> 2019-04-16 </t>
  </si>
  <si>
    <t xml:space="preserve">&gt;&gt; 674 </t>
  </si>
  <si>
    <t xml:space="preserve"> Cross-Corpus Training with CNN to Classify Imbalanced Biomedical Relation Data </t>
  </si>
  <si>
    <t xml:space="preserve"> ['S. Deepika', 'M. Saranya', 'T. Geetha'] </t>
  </si>
  <si>
    <t xml:space="preserve"> Information extraction from unstructured text is a challenging task which demands automation. Relation extraction is an important sub-task of information extraction and it is usually modeled as a classification problem. In the field of biomedicine, relation extraction helps in improving the health-care system and also in manufacturing safer drugs. But lack of a huge single annotated corpus for all biomedical relation types and the presence of class imbalance problem hinders most of the classifierâ€™s performance. For this reason, cross-corpus training of a deep-learning model namely the convolutional neural network (CNN) is carried out with annotated corpora developed for different biomedical relation types. Before modeling the CNN, SMOTE, an oversampling technique is used to balance the dataset. The input to the CNN is a concatenated feature embedding vector of a sentence obtained from six distinct features. From the six distinct features, word context and dependency context primarily contributed to the systemâ€™s performance. Three types of biomedical relations namely drug-drug, drug-adverse effect and drug-disease are handled in this work. The experimental results showed that training an algorithm with a balanced dataset gives better results than using an imbalanced dataset. Additionally, use of cross-corpus training improves the relation classification taskâ€™s performance for annotated datasets that are limited in size. </t>
  </si>
  <si>
    <t xml:space="preserve"> 6fe78c7a9f9dd1c7ac1913997bf4da76583a8a03 </t>
  </si>
  <si>
    <t xml:space="preserve"> {'pages': '170-181'} </t>
  </si>
  <si>
    <t xml:space="preserve"> [{'url': 'https://doi.org/10.1007/978-3-030-23281-8_14', 'linkType': 'doi'}] </t>
  </si>
  <si>
    <t xml:space="preserve"> {'url': 'https://doi.org/10.1007/978-3-030-23281-8_14', 'linkType': 'doi'} </t>
  </si>
  <si>
    <t xml:space="preserve">&gt;&gt; 675 </t>
  </si>
  <si>
    <t xml:space="preserve"> User Multi-Modal Emotional Intelligence Analysis Method Based on Deep Learning in Social Network Big Data Environment </t>
  </si>
  <si>
    <t xml:space="preserve"> ['Chunqin Zhang', 'Lichun Xie', 'Yasen Aizezi', 'Xiaoqing Gu'] </t>
  </si>
  <si>
    <t xml:space="preserve"> In order to accurately analyze the emotional tendency of social media usersâ€™ evaluation and better promote the work of emotional analysis and recommendation algorithm. This paper presents a new text emotion classification model, which integrates content features and user features, by representing the sentence, content features and user features of microblog as vector matrix and inputting them into the text emotion classification model which integrates content features and user features. Firstly, it analyzes the content information and user information related to the sentence emotion of the target microblog, and constructs the content characteristics and user characteristics respectively; Then, a text emotion classification model is constructed, which integrates content features and user features; Then, the method of feature level fusion and decision-making level fusion is designed for microblog emotion analysis of image and text fusion. Maxout neuron is also introduced to solve the problem of gradient dispersion in the training process and optimize the training process. The experimental results show that: Compared with other models, the accuracy of the proposed model is improved by more than 2.5%, and it is better than other models in recall rate and F value. </t>
  </si>
  <si>
    <t xml:space="preserve"> b60346912d800ceca8ad053970dddea0a3d39ed9 </t>
  </si>
  <si>
    <t xml:space="preserve"> ['IEEE', 'Crossref', 'MAG', 'MergedPDFExtraction', 'Unpaywall', 'DBLP'] </t>
  </si>
  <si>
    <t xml:space="preserve"> {'name': 'IEEE Access', 'volume': '7', 'pages': '181758-181766'} </t>
  </si>
  <si>
    <t xml:space="preserve"> [{'url': 'http://ieeexplore.ieee.org/stamp/stamp.jsp?tp=&amp;arnumber=8935333', 'linkType': 'ieee'}] </t>
  </si>
  <si>
    <t xml:space="preserve"> {'url': 'http://ieeexplore.ieee.org/stamp/stamp.jsp?tp=&amp;arnumber=8935333', 'linkType': 'ieee'} </t>
  </si>
  <si>
    <t xml:space="preserve">&gt;&gt; 676 </t>
  </si>
  <si>
    <t xml:space="preserve"> Opinion Spam Detection in Online Reviews Using Neural Networks </t>
  </si>
  <si>
    <t xml:space="preserve"> ['K. Archchitha', 'E. Charles'] </t>
  </si>
  <si>
    <t xml:space="preserve"> 2019 19th International Conference on Advances in ICT for Emerging Regions (ICTer) </t>
  </si>
  <si>
    <t xml:space="preserve"> People of the Internet era usually rely on online reviews to make decisions about an online purchase, a hotel booking or a car rental and much more, since people believe that making decisions based on otherâ€™s opinions lead to making the right choice. As writing fake reviews come with monetary gain, the opinion spam activities have increased dramatically on online review websites. Thus opinion spam in reviews has become a big challenge to people to make purchase decisions as well as damages the reputation of review websites. Hence the deceptive opinion spam detection is an essential task in the field of natural language processing. Most of the existing research on opinion spam detection uses the traditional bag-of-words model to represent the review text features and apply standard machine learning models such as Support-Vector Machines or NaÃ¯ve Bayes as classifiers. There is only a few state of the art methods, which have utilized neural network based methods for spam detection. With the recent advancements in deep learning, there are successful applications of Convolutional Neural Networks (CNN) for natural language processing problems which have achieved improved performance. In this study, a CNN model is developed to detect opinion spam using the features extracted from the pre-trained GloVe: Global Vectors for Word Representation model. Moreover, some word and character level features used in existing research work, are extracted from the text and concatenated with a feature set extracted by the convolutional layers of the model to improve the performance. The proposed model found to outperform the state-of-the-art method and the inclusion of additional features improved the performance further. </t>
  </si>
  <si>
    <t xml:space="preserve"> 448acf6c9f126920fe15b5c75f3dfcb905b18a4b </t>
  </si>
  <si>
    <t xml:space="preserve"> ['Crossref', 'Unpaywall', 'MergedPDFExtraction', 'IEEE', 'MAG'] </t>
  </si>
  <si>
    <t xml:space="preserve"> {'name': '2019 19th International Conference on Advances in ICT for Emerging Regions (ICTer)', 'volume': '250', 'pages': '1-6'} </t>
  </si>
  <si>
    <t xml:space="preserve"> [{'url': 'http://ieeexplore.ieee.org/stamp/stamp.jsp?tp=&amp;arnumber=9023695', 'linkType': 'ieee'}] </t>
  </si>
  <si>
    <t xml:space="preserve"> {'url': 'http://ieeexplore.ieee.org/stamp/stamp.jsp?tp=&amp;arnumber=9023695', 'linkType': 'ieee'} </t>
  </si>
  <si>
    <t xml:space="preserve">&gt;&gt; 677 </t>
  </si>
  <si>
    <t xml:space="preserve"> Behaviors of Reservoir Computing Models for Textual Documents Classification </t>
  </si>
  <si>
    <t xml:space="preserve"> ['Nils Schaetti'] </t>
  </si>
  <si>
    <t xml:space="preserve"> Reservoir Computing is a paradigm of recurrent neural network (RNN) models, attractive because of its ease of training and new neuromorphic optoelectronic implementations. Applied with success to time series prediction and speech recognition, few works have so far studied the behavior of these networks on natural language processing (NLP) tasks. Therefore, we decided to explore the ability of Echo State Network-based Reservoir Computing (ESN) models with additional embedding layers to classify text documents of the Reuters C50 data set based on authorship. We explored various learned representations such as word and character embedding and deep feature extractors. Our experiments demonstrate that ESN models can achieve state-of-the-art results on this task and are competitive with common models such as Support Vector Machines (SVM). Moreover, we show that these models compute documents as data streams and could then be able to handle other tasks such as event detection and text segmentation. The best performance is obtained by an ESN with a large reservoir of 1,500 neurons based on word vectors. We think that these results demonstrate the possibility of processing massive quantities of textual data in the future using Reservoir Computing-based systems. </t>
  </si>
  <si>
    <t xml:space="preserve"> 8dc7b238dcf5a06f2e151a98b91763d0a151c099 </t>
  </si>
  <si>
    <t xml:space="preserve"> ['MAG', 'IEEE', 'DBLP', 'ScienceParseMerged', 'Unpaywall', 'Crossref'] </t>
  </si>
  <si>
    <t xml:space="preserve"> {'name': '2019 International Joint Conference on Neural Networks (IJCNN)', 'pages': '1-7'} </t>
  </si>
  <si>
    <t xml:space="preserve"> [{'url': 'http://ieeexplore.ieee.org/stamp/stamp.jsp?tp=&amp;arnumber=8852304', 'linkType': 'ieee'}] </t>
  </si>
  <si>
    <t xml:space="preserve"> {'url': 'http://ieeexplore.ieee.org/stamp/stamp.jsp?tp=&amp;arnumber=8852304', 'linkType': 'ieee'} </t>
  </si>
  <si>
    <t xml:space="preserve">&gt;&gt; 678 </t>
  </si>
  <si>
    <t xml:space="preserve"> Multiple Temporal Scales Based Speaker Embeddings Learning for Text-dependent Speaker Recognition </t>
  </si>
  <si>
    <t xml:space="preserve"> ['Wenchao Wang', 'Yike Zhang', 'Ji Xu', 'Yonghong Yan'] </t>
  </si>
  <si>
    <t xml:space="preserve"> To extract high speaker-sensitive embeddings from deep neural networks is still a challenge in the field of speaker recognition. This paper proposes a novel network that learns speaker embeddings from multiple temporal scales. This idea comes from the recent biological research that the human auditory system has a mechanism of fusing multi-timescale information together to encode sound information. A two-pathway neural network is presented, in which one pathway focuses on short-time (or local) traits and the other focuses on long-range (or global) scale. Both traits are fused into one feature vector and the utterance-level speaker embeddings are extracted from these features. Experimental results show that different timescale traits can complement each other. And their fusion, which refer to as t-vector, outperforms i-vector and other deep embeddings. Moreover, with the end-to-end training, t-vectors can obtain excellent performance even using simple scoring approach like cosine distance. </t>
  </si>
  <si>
    <t xml:space="preserve"> 8834370efa5dc29c5c63efabb61babc1a297ebd8 </t>
  </si>
  <si>
    <t xml:space="preserve"> ['Crossref', 'Unpaywall', 'IEEE', 'MAG', 'ScienceParseMerged', 'DBLP'] </t>
  </si>
  <si>
    <t xml:space="preserve"> {'name': 'ICASSP 2019 - 2019 IEEE International Conference on Acoustics, Speech and Signal Processing (ICASSP)', 'pages': '6311-6315'} </t>
  </si>
  <si>
    <t xml:space="preserve"> [{'url': 'http://ieeexplore.ieee.org/stamp/stamp.jsp?tp=&amp;arnumber=8682799', 'linkType': 'ieee'}] </t>
  </si>
  <si>
    <t xml:space="preserve"> {'url': 'http://ieeexplore.ieee.org/stamp/stamp.jsp?tp=&amp;arnumber=8682799', 'linkType': 'ieee'} </t>
  </si>
  <si>
    <t xml:space="preserve">&gt;&gt; 679 </t>
  </si>
  <si>
    <t xml:space="preserve"> YUN-HPCC at SemEval-2019 Task 3: Multi-Step Ensemble Neural Network for Sentiment Analysis in Textual Conversation </t>
  </si>
  <si>
    <t xml:space="preserve"> ['Dawei Li', 'Jin Wang', 'Xuejie Zhang'] </t>
  </si>
  <si>
    <t xml:space="preserve"> *SEMEVAL </t>
  </si>
  <si>
    <t xml:space="preserve"> This paper describes our approach to the sentiment analysis of Twitter textual conversations based on deep learning. We analyze the syntax, abbreviations, and informal-writing of Twitter; and perform perfect data preprocessing on the data to convert them to normative text. We apply a multi-step ensemble strategy to solve the problem of extremely unbalanced data in the training set. This is achieved by taking the GloVe and Elmo word vectors as input into a combination model with four different deep neural networks. The experimental results from the development dataset demonstrate that the proposed model exhibits a strong generalization ability. For evaluation on the best dataset, we integrated the results using the stacking ensemble learning approach and achieved competitive results. According to the final official review, the results of our model ranked 10th out of 165 teams. </t>
  </si>
  <si>
    <t xml:space="preserve"> 13fe77394136f274af32a4b6aa5af2f44dd97964 </t>
  </si>
  <si>
    <t xml:space="preserve"> ['Crossref', 'DBLP', 'ScienceParseMerged', 'Anansi', 'MAG', 'ACL', 'Unpaywall'] </t>
  </si>
  <si>
    <t xml:space="preserve"> {'pages': '360-364'} </t>
  </si>
  <si>
    <t xml:space="preserve"> [{'url': 'https://www.aclweb.org/anthology/S19-2063.pdf', 'linkType': 'acl'}] </t>
  </si>
  <si>
    <t xml:space="preserve"> {'url': 'https://www.aclweb.org/anthology/S19-2063.pdf', 'linkType': 'acl'} </t>
  </si>
  <si>
    <t xml:space="preserve">&gt;&gt; 680 </t>
  </si>
  <si>
    <t xml:space="preserve"> Automatic Fraud Detection In Call Center Conversations </t>
  </si>
  <si>
    <t xml:space="preserve"> ['Berk Ã–zlan', 'Ali Haznedaroglu', 'L. Arslan'] </t>
  </si>
  <si>
    <t xml:space="preserve"> 2019 27th Signal Processing and Communications Applications Conference (SIU) </t>
  </si>
  <si>
    <t xml:space="preserve"> In this paper, a machine learning system that automatically detects fraudulent call center conversations is presented. The system first transcribes the call center telephone conversations into text using a speech recognition engine and then it automatically detects the fraudulent conversations by a text-categorization algorithm using the transcribed texts. Several classifiers that use different document vectorizers are trained, tested and their performances are compared. The best results are obtained by using deep convolutional neural networks that use word embedding vectors as their inputs. With these networks, 43% of fraudulent calls can be automatically detected with 62% precision. </t>
  </si>
  <si>
    <t xml:space="preserve"> c2f1975b544bfcae0b89db6ae9ac4b2f25c5fcc1 </t>
  </si>
  <si>
    <t xml:space="preserve"> ['Crossref', 'DBLP', 'IEEE', 'MergedPDFExtraction', 'ScienceParseMerged', 'MAG', 'Unpaywall'] </t>
  </si>
  <si>
    <t xml:space="preserve"> {'name': '2019 27th Signal Processing and Communications Applications Conference (SIU)', 'pages': '1-4'} </t>
  </si>
  <si>
    <t xml:space="preserve"> [{'url': 'http://ieeexplore.ieee.org/stamp/stamp.jsp?tp=&amp;arnumber=8806262', 'linkType': 'ieee'}] </t>
  </si>
  <si>
    <t xml:space="preserve"> {'url': 'http://ieeexplore.ieee.org/stamp/stamp.jsp?tp=&amp;arnumber=8806262', 'linkType': 'ieee'} </t>
  </si>
  <si>
    <t xml:space="preserve"> 2019-04-24 </t>
  </si>
  <si>
    <t xml:space="preserve">&gt;&gt; 681 </t>
  </si>
  <si>
    <t xml:space="preserve"> Using Pre-trained Deeply Contextual Model BERT for Russian Named Entity Recognition </t>
  </si>
  <si>
    <t xml:space="preserve"> ['Eugeny Mukhin'] </t>
  </si>
  <si>
    <t xml:space="preserve"> AIST </t>
  </si>
  <si>
    <t xml:space="preserve"> Named entity recognition is an important part of the Information Extraction process (extracting structured data from unstructured or semi-structured computer-readable documents). To highlight in the text of people, organizations, geographical locations, etc., many approaches are used. Although, well-known bidirectional LSTM neural networks, show good results, there are points for improvement. Usually, the word embedding vector are used as the input layer, but the main disadvantage of the last vector models (word2vec, GLOVe, FastText) is that they do not consider the context of documents. </t>
  </si>
  <si>
    <t xml:space="preserve"> c8a569257c628e1f587f59dbf8afa559b49b7a65 </t>
  </si>
  <si>
    <t xml:space="preserve"> {'pages': '167-173'} </t>
  </si>
  <si>
    <t xml:space="preserve"> [{'url': 'https://doi.org/10.1007/978-3-030-39575-9_17', 'linkType': 'doi'}] </t>
  </si>
  <si>
    <t xml:space="preserve"> {'url': 'https://doi.org/10.1007/978-3-030-39575-9_17', 'linkType': 'doi'} </t>
  </si>
  <si>
    <t xml:space="preserve">&gt;&gt; 682 </t>
  </si>
  <si>
    <t xml:space="preserve">&gt;&gt; 683 </t>
  </si>
  <si>
    <t xml:space="preserve">&gt;&gt; 684 </t>
  </si>
  <si>
    <t xml:space="preserve"> Analysis and evaluation on the quality of news text machine translation based on neural network </t>
  </si>
  <si>
    <t xml:space="preserve"> ['L. Tingting', 'Xiao Mengyu'] </t>
  </si>
  <si>
    <t xml:space="preserve"> Machine translation quality estimation is an important task in natural language processing. Unlike traditional automatic machine translation evaluation methods, the quality of machine translation is evaluated by the translation quality estimation method without using manual reference translation. In view of the fact that the feature extraction of current sentence-level machine translation quality estimation relies heavily on linguistic analysis, which leads to insufficient generalization ability and restricts the performance of subsequent support vector regression algorithm, it is proposed to extract the features of sentence vectors by using contextual word prediction model and matrix decomposition model in deep learning, and combine them with the features of recurrent neural network language model to improve the correlation between automatic estimation of translation quality and manual evaluation. The experimental results on WMT15 and WMT16 translation quality estimation subtask data sets show that the performance statistics of the method of extracting sentence vector features by adopting context word prediction model are consistently superior to that of the traditional Quest method and continuous space language model sentence vector feature extraction method. It reveals that the proposed feature extraction method not only requires no linguistic analysis, but also significantly improves the effect of translation quality estimation. </t>
  </si>
  <si>
    <t xml:space="preserve"> 8a167b572198aac20050c1a1e8ecf557e0d17931 </t>
  </si>
  <si>
    <t xml:space="preserve"> ['Crossref', 'Springer', 'DBLP', 'MergedPDFExtraction', 'SpringerNature', 'MAG', 'ScienceParseMerged', 'Unpaywall'] </t>
  </si>
  <si>
    <t xml:space="preserve"> {'name': 'Multimedia Tools and Applications', 'volume': '79', 'pages': '17015-17026'} </t>
  </si>
  <si>
    <t xml:space="preserve"> [{'url': 'https://doi.org/10.1007/s11042-019-7532-5', 'linkType': 'publisher', 'publisherName': 'Springer'}] </t>
  </si>
  <si>
    <t xml:space="preserve"> {'url': 'https://doi.org/10.1007/s11042-019-7532-5', 'linkType': 'publisher', 'publisherName': 'Springer'} </t>
  </si>
  <si>
    <t xml:space="preserve"> 2019-04-15 </t>
  </si>
  <si>
    <t xml:space="preserve">&gt;&gt; 685 </t>
  </si>
  <si>
    <t xml:space="preserve"> Deep Learning Approach to Detect Plagiarism in Sinhala Text </t>
  </si>
  <si>
    <t xml:space="preserve"> ['Tharuka KasthuriArachchi', 'E. Charles'] </t>
  </si>
  <si>
    <t xml:space="preserve"> 2019 14th Conference on Industrial and Information Systems (ICIIS) </t>
  </si>
  <si>
    <t xml:space="preserve"> In simple terms, plagiarism is taking someone else's work or ideas and passing them without giving credit to the original author. Due to the availability of a vast amount of documents on the Internet, plagiarism has become a severe problem in this digital world. Hence the need for an automatic plagiarism detection tool is inevitable. There is a right amount of existing research on automated plagiarism detection, and there are several language-dependent and language-independent plagiarism detection tools available. The lack of adequate research for Sinhala plagiarism detection and the inefficiency of plagiarism detection tools for Sinhala text motivated this research which focuses on developing a Deep learning approach for plagiarism detection in Sinhala documents. In natural language processing (NLP), Word embedding has become a popular language modelling and feature learning technique. A word embedding model is capable of representing a word or a phrase as a vector of real numbers known as a word vector. A word vector represents the semantic and syntactic similarity of a word or phrase with other words in a corpus. Further, a sentence can be represented as a vector of values using the word vectors for words in that sentence. This research work proposes a method for Sinhala plagiarism detection by representing sentences as a vector of values and comparing the sentences based on these vector of values. For plagiarised sentences, the similarity of the vector of values would be high. A word embedding model is built using a Deep learning neural network and a Sinhala text corpus as part of this study. The word2vec algorithm and the publicly available UCSC_Sinhala_News corpus are used for this purpose. In the proposed model, a simple aggregation method is used to represent a sentence as a vector of values from the word vectors for words in that sentence. The cosine similarity and soft-cosine similarity metrics are used to quantify the similarity of sentences represented as a vector of values. The sentence pairs with the similarity scores higher than a threshold value are considered as plagiarised. The proposed model was implemented and tested on a newly created data set and found to be capable of detecting plagiarism with an accuracy of 97%. The model is found to be detecting direct and sophisticated copying such as replacing words with synonyms or changing the order of words in a sentence. </t>
  </si>
  <si>
    <t xml:space="preserve"> dc53698a918c85d646440fe28e41138dc59ab006 </t>
  </si>
  <si>
    <t xml:space="preserve"> ['Crossref', 'DBLP', 'Unpaywall', 'IEEE', 'MergedPDFExtraction', 'MAG'] </t>
  </si>
  <si>
    <t xml:space="preserve"> {'name': '2019 14th Conference on Industrial and Information Systems (ICIIS)', 'pages': '314-319'} </t>
  </si>
  <si>
    <t xml:space="preserve"> [{'url': 'http://ieeexplore.ieee.org/stamp/stamp.jsp?tp=&amp;arnumber=9063299', 'linkType': 'ieee'}] </t>
  </si>
  <si>
    <t xml:space="preserve"> {'url': 'http://ieeexplore.ieee.org/stamp/stamp.jsp?tp=&amp;arnumber=9063299', 'linkType': 'ieee'} </t>
  </si>
  <si>
    <t xml:space="preserve">&gt;&gt; 686 </t>
  </si>
  <si>
    <t xml:space="preserve"> Set Aggregation Network as a Trainable Pooling Layer </t>
  </si>
  <si>
    <t xml:space="preserve"> ['Lukasz Maziarka', 'Marek Åšmieja', 'A. Nowak', 'J. Tabor', 'Lukasz Struski', 'P. Spurek'] </t>
  </si>
  <si>
    <t xml:space="preserve"> Global pooling, such as max- or sum-pooling, is one of the key ingredients in deep neural networks used for processing images, texts, graphs and other types of structured data. Based on the recent DeepSets architecture proposed by Zaheer et al. (NIPS 2017), we introduce a Set Aggregation Network (SAN) as an alternative global pooling layer. In contrast to typical pooling operators, SAN allows to embed a given set of features to a vector representation of arbitrary size. We show that by adjusting the size of embedding, SAN is capable of preserving the whole information from the input. In experiments, we demonstrate that replacing global pooling layer by SAN leads to the improvement of classification accuracy. Moreover, it is less prone to overfitting and can be used as a regularizer. </t>
  </si>
  <si>
    <t xml:space="preserve"> 252b9750053d354584d4f805a4495489f57f0fbb </t>
  </si>
  <si>
    <t xml:space="preserve"> ['ArXiv', 'MAG', 'MAG', 'Crossref', 'Unpaywall', 'MAG', 'DBLP'] </t>
  </si>
  <si>
    <t xml:space="preserve"> {'pages': '419-431'} </t>
  </si>
  <si>
    <t xml:space="preserve"> [{'url': 'https://arxiv.org/pdf/1810.01868.pdf', 'linkType': 'arxiv'}] </t>
  </si>
  <si>
    <t xml:space="preserve"> {'url': 'https://arxiv.org/pdf/1810.01868.pdf', 'linkType': 'arxiv'} </t>
  </si>
  <si>
    <t xml:space="preserve"> 2018-10-03 </t>
  </si>
  <si>
    <t xml:space="preserve"> 2019-12-12 </t>
  </si>
  <si>
    <t xml:space="preserve">&gt;&gt; 687 </t>
  </si>
  <si>
    <t xml:space="preserve"> Domain Specific word Embedding Matrix for Training Neural Networks </t>
  </si>
  <si>
    <t xml:space="preserve"> ['Dorde Petrovic', 'S. Janicijevic'] </t>
  </si>
  <si>
    <t xml:space="preserve"> 2019 International Conference on Artificial Intelligence: Applications and Innovations (IC-AIAI) </t>
  </si>
  <si>
    <t xml:space="preserve"> The text represents one of the most widespread sequential models and as such is well suited to the application of deep learning models from sequential data. Deep learning through natural language processing is pattern recognition, applied to words, sentences, and paragraphs. This study describes the process of creating a pre-trained word embeddings matrix and its subsequent use in various neural network models for the purposes of domain-specific texts classification. Embedding words is one of the popular ways to associate vectors with words. Creating a word embedding matrix maps imply well semantic relationship between words, which can vary from task to task. </t>
  </si>
  <si>
    <t xml:space="preserve"> 28fc0356aaa34c26cf2256a4a679ae366ce00e82 </t>
  </si>
  <si>
    <t xml:space="preserve"> {'name': '2019 International Conference on Artificial Intelligence: Applications and Innovations (IC-AIAI)', 'pages': '71-714'} </t>
  </si>
  <si>
    <t xml:space="preserve"> [{'url': 'http://ieeexplore.ieee.org/stamp/stamp.jsp?tp=&amp;arnumber=9007316', 'linkType': 'ieee'}] </t>
  </si>
  <si>
    <t xml:space="preserve"> {'url': 'http://ieeexplore.ieee.org/stamp/stamp.jsp?tp=&amp;arnumber=9007316', 'linkType': 'ieee'} </t>
  </si>
  <si>
    <t xml:space="preserve">&gt;&gt; 688 </t>
  </si>
  <si>
    <t xml:space="preserve"> A Multimodal Framework for State of Mind Assessment with Sentiment Pre-classification </t>
  </si>
  <si>
    <t xml:space="preserve"> ['Yan Li', 'Tao Yang', 'Le Yang', 'Xiaohan Xia', 'D. Jiang', 'H. Sahli'] </t>
  </si>
  <si>
    <t xml:space="preserve"> AVEC@MM </t>
  </si>
  <si>
    <t xml:space="preserve"> In this paper, we aim at the AVEC2019 State of Mind Sub-Challenge (SoMS), and propose a multimodal state of mind assessment framework, for valence and arousal, respectively. For valence, sentiment analysis is firstly performed on the English text obtained via German speech recognition and translation to classify the audio visual session into positive/negative narrative. Then each overlapping 60s segment of the session is input into an audio visual SoM assessment model trained for positive/negative narratives. The mean prediction of all the segments is adopted as the final prediction of the audio visual session. For arousal, the first step of positive/negative classification is not performed. For the audio-visual SoM assessment models, we propose to extract the functional features (Function) and VGGish based deep learning features (VGGish) from speech, and the abstract visual features based on convolutional neural network (CNN) from the baseline visual features. For each feature stream, a long short term memory (LSTM) model is trained to predict the valence/arousal values of a segment, and a support vector regression (SVR) model is adopted for the final decision fusion. Experiments on the USoM dataset show that the model with Function, baseline ResNet features and baseline VGG features obtains promising prediction results for valence, with concordance correlation coefficient (CCC) up to 0.531 on the test set, which is much higher than the baseline result 0.219. </t>
  </si>
  <si>
    <t xml:space="preserve"> b13f84a52d02acf297b41f199320b745cd933246 </t>
  </si>
  <si>
    <t xml:space="preserve"> ['Crossref', 'MAG', 'ACM', 'Unpaywall', 'MergedPDFExtraction', 'DBLP', 'ScienceParseMerged'] </t>
  </si>
  <si>
    <t xml:space="preserve"> {'name': 'Proceedings of the 9th International on Audio/Visual Emotion Challenge and Workshop'} </t>
  </si>
  <si>
    <t xml:space="preserve"> [{'url': 'http://dl.acm.org/citation.cfm?id=3357689', 'linkType': 'acm'}] </t>
  </si>
  <si>
    <t xml:space="preserve"> {'url': 'http://dl.acm.org/citation.cfm?id=3357689', 'linkType': 'acm'} </t>
  </si>
  <si>
    <t xml:space="preserve"> 2019-10-15 </t>
  </si>
  <si>
    <t xml:space="preserve">&gt;&gt; 689 </t>
  </si>
  <si>
    <t xml:space="preserve"> Research on Multi-Channel Semantic Fusion Classification Model </t>
  </si>
  <si>
    <t xml:space="preserve"> ['Di Yang', 'Ningjia Qiu', 'Lin Cong', 'Huamin Yang'] </t>
  </si>
  <si>
    <t xml:space="preserve"> J. Adv. Comput. Intell. Intell. Informatics </t>
  </si>
  <si>
    <t xml:space="preserve"> In this work, we propose a multi-channel semantic fusion convolutional neural network (SFCNN) to solve the problem of emotional ambiguity caused by the change of contextual order in sentiment classification task. Firstly, the emotional tendency weights are evaluated on the text word vector through the improved emotional tendency attention mechanism. Secondly, the multi-channel semantic fusion layer is leveraged to combine deep semantic fusion of sentences with contextual order to generate deep semantic vectors, which are learned by CNN to extract high-level semantic features. Finally, the improved adaptive learning rate gradient descent algorithm is employed to optimize the model parameters, and completes the sentiment classification task. Three datasets are used to evaluate the effectiveness of the proposed algorithm. The experimental results show that the SFCNN model has the high steady-state precision and generalization performance. </t>
  </si>
  <si>
    <t xml:space="preserve"> 6501b8d81e59e7a213d697cb3ed6d0a97fd718ff </t>
  </si>
  <si>
    <t xml:space="preserve"> {'name': 'J. Adv. Comput. Intell. Intell. Informatics', 'volume': '23', 'pages': '1044-1051'} </t>
  </si>
  <si>
    <t xml:space="preserve"> [{'url': 'https://doi.org/10.20965/jaciii.2019.p1044', 'linkType': 'doi'}] </t>
  </si>
  <si>
    <t xml:space="preserve"> {'url': 'https://doi.org/10.20965/jaciii.2019.p1044', 'linkType': 'doi'} </t>
  </si>
  <si>
    <t xml:space="preserve"> 2019-11-20 </t>
  </si>
  <si>
    <t xml:space="preserve">&gt;&gt; 690 </t>
  </si>
  <si>
    <t xml:space="preserve"> Leveraging writing systems changes for deep learning based Chinese affective analysis </t>
  </si>
  <si>
    <t xml:space="preserve"> ['Rong Xiang', 'Q. Lu', 'Ying Jiao', 'Yufei Zheng', 'Wenhao Ying', 'Yunfei Long'] </t>
  </si>
  <si>
    <t xml:space="preserve"> 5e845bd8d6829c0973478398c34243c28c994897 </t>
  </si>
  <si>
    <t xml:space="preserve"> ['ScienceParsePlus', 'MergedPDFExtraction', 'Unpaywall', 'DBLP', 'Crossref', 'Anansi', 'MAG'] </t>
  </si>
  <si>
    <t xml:space="preserve"> {'name': 'Int. J. Mach. Learn. Cybern.', 'volume': '10', 'pages': '3313-3325'} </t>
  </si>
  <si>
    <t xml:space="preserve"> [{'url': 'https://doi.org/10.1007/s13042-019-01019-z', 'linkType': 'doi'}] </t>
  </si>
  <si>
    <t xml:space="preserve"> {'url': 'https://doi.org/10.1007/s13042-019-01019-z', 'linkType': 'doi'} </t>
  </si>
  <si>
    <t xml:space="preserve">&gt;&gt; 691 </t>
  </si>
  <si>
    <t xml:space="preserve"> Advanced security management </t>
  </si>
  <si>
    <t xml:space="preserve"> ['Carol J. Fung', 'J. FranÃ§ois', 'Weverton Cordeiro', 'M. Zhani'] </t>
  </si>
  <si>
    <t xml:space="preserve"> Int. J. Netw. Manag. </t>
  </si>
  <si>
    <t xml:space="preserve"> The computer networking landscape is subject to a multitude of changes that occur very rapidly. First, paradigm shifts such as fog and mobile edge computing and emerging concepts like SDN, NFV, Network Programmability, and AIâ€based network management are reshaping the way networks are designed, deployed, and managed. The benefits are manifold, including unprecedented flexibility for network operation and management, and a favourable environment for delivering innovative network applications and services. Those paradigm shifts bring however a multitude of security challenges that have to be addressed to provide secure, trustworthy, and privacyâ€preserving data communication and network services. Addressing these challenges may require not only revisiting existing solutions (eg, for intrusion detection, privacy preserving, and resilience against attacks) but also designing novel security and resilience schemes (eg, blockchain) tailored to the specific design of open networking technologies and infrastructures. The main goal of this special issue on Advanced Security Management is to put a focus on the stateâ€ofâ€theâ€ art advances, contributions, and solutions to securityâ€related challenges arising with emergent open networking technologies and paradigms. We had 21 papers submitted for this special issue, which were carefully peer reviewed for technical quality, originality, impact, and relevance. Based on the reviews, six highâ€quality papers were selected for publication. All papers focus on how to address the security challenges mentioned earlier adequately. The first paper â€œUser identification via neural network based language models,â€ by Phan and Zincirâ€Heywood, explores an artificial neural networkâ€“based language model to differentiate the writing styles of different users on short text messages. In doing so, the authors' goal is to enable quick identification of compromised user accounts. In their paper â€œA deep learning method to detect network intrusion through flowâ€based features,â€ PektaÅŸ and Acarman present a deep neural network model to improve intrusion detection performance. The model is based on a deep learning architecture combining convolution neural network and long shortâ€term memory (that learns spatialâ€ temporal features of network flows automatically) and a deep learning model (that takes as input normalized, twoâ€ dimensional feature vectors from observed flows). The third paper â€œA metaâ€heuristic Bayesian network classification for intrusion detection,â€ by Prasath and Perumal, also touches the topic of intrusion detection, this time with a metaâ€heuristic Bayesian network classification (MHBNC) algorithm. In the paper, the authors present simulation evidence that regular and anomalyâ€based data packets are classified successfully by the proposed algorithm. The fourth paper â€œDeep mining port scans from darknetâ€ is brought by Lagraa, Chen, and FranÃ§ois and introduces a fully automated method (based on graph modelling and data mining techniques, including text mining) for tracking port scanning behavior patterns among multiple probed ports and identify intrinsic properties of observed group of ports. In their paper â€œBlockchain and smart contracts for higher education registry in Brazil,â€ Palma et al bet on blockchain as an enabler for provisioning of distributed trustworthy public services and take as a case study the digitization of degree certificates and academic credits for higher education in the Brazilian education system. The last paper in this special issue â€œSecuring light clients in blockchain with DLCPâ€ is brought by Da Costa et al. It proposes a protocol for enabling light clients (those with limited resources like disk space and computing power) to perform and verify transactions in a blockchain. The transaction is carried out by securely delegating them to a group of full nodes, those with complete knowledge of the blockchain and able to perform operations. The Guest Editors of this International Journal of Network Management (IJNM) Special Issue would like to thank all authors for the highâ€quality submissions received. We also thank the reviewers for the considerable time and invaluable effort to provide highâ€quality reviews and constructive comments, which enabled authors to significantly improve their papers and helped us to select the best manuscripts. We also extend our thanks to the IJNM Editorial Board, in </t>
  </si>
  <si>
    <t xml:space="preserve"> e3b5947456ffad30be845e86116f06b7d80b43ac </t>
  </si>
  <si>
    <t xml:space="preserve"> ['MergedPDFExtraction', 'DBLP', 'Anansi', 'Wiley', 'Unpaywall', 'Crossref', 'MAG', 'ScienceParseMerged'] </t>
  </si>
  <si>
    <t xml:space="preserve"> {'name': 'International Journal of Network Management', 'volume': '29'} </t>
  </si>
  <si>
    <t xml:space="preserve"> [{'url': 'https://doi.org/10.1002/nem.2070', 'linkType': 'publisher', 'publisherName': 'Wiley'}] </t>
  </si>
  <si>
    <t xml:space="preserve"> {'url': 'https://doi.org/10.1002/nem.2070', 'linkType': 'publisher', 'publisherName': 'Wiley'} </t>
  </si>
  <si>
    <t xml:space="preserve">&gt;&gt; 692 </t>
  </si>
  <si>
    <t xml:space="preserve"> An End-to-End Named Entity Recognition Model for Chinese </t>
  </si>
  <si>
    <t xml:space="preserve"> ['Cheng Gong', 'Jiuyang Tang', 'Zhuguo Li'] </t>
  </si>
  <si>
    <t xml:space="preserve"> . Named entity recognition is an important basic task in natural language processing. This paper proposes a named entity recognition method for end-to-end and efficient deep-loop neural networks. Using BERT to train sub-vectors as raw input enables the model to obtain more comprehensive text information, and at the same time, the BiLSTM network is focused on the attention mechanism, so that the network pays more attention to the key information in the text and ignores the redundant information to improve the recognition efficiency of the model. Finally, the relationship between any two tags is captured by the CRF layer, and the entire sentence is decoded and predicted. Experiments show that the method performs well on MSRA corpus. </t>
  </si>
  <si>
    <t xml:space="preserve"> 1e4a810fc7d352b42a40aff9662ff1a5e47eab88 </t>
  </si>
  <si>
    <t xml:space="preserve"> ['Crossref', 'Adhoc', 'MergedPDFExtraction', 'MAG', 'Unpaywall', 'ScienceParsePlus'] </t>
  </si>
  <si>
    <t xml:space="preserve"> {'name': 'IOP Conference Series: Materials Science and Engineering'} </t>
  </si>
  <si>
    <t xml:space="preserve"> [{'url': 'https://doi.org/10.1088/1757-899x%2F692%2F1%2F012050', 'linkType': 'doi'}] </t>
  </si>
  <si>
    <t xml:space="preserve"> {'url': 'https://doi.org/10.1088/1757-899x%2F692%2F1%2F012050', 'linkType': 'doi'} </t>
  </si>
  <si>
    <t xml:space="preserve"> 2019-11-27 </t>
  </si>
  <si>
    <t xml:space="preserve">&gt;&gt; 693 </t>
  </si>
  <si>
    <t xml:space="preserve"> Deep Memory Network with Auxiliary Sequences for Chinese Implied Sentiment Analysis </t>
  </si>
  <si>
    <t xml:space="preserve"> ['Chao Wang', 'Yunhua He', 'Limin Sun', 'C. Pang', 'Jitong Li'] </t>
  </si>
  <si>
    <t xml:space="preserve"> CWSN </t>
  </si>
  <si>
    <t xml:space="preserve"> Sentiment analysis is a hot topic and has various application scenarios. The polarity recognition of implied sentiment in a sentence can be achieved by the way of statistic and prediction. However, the polarity of sentiment is influenced by funny, humorous, and ironic Internet cultures, therefore it is hard to be verified. In this paper, we use a deep memory network with the auxiliary sequence to obtain the text feature vectors. Then the Emoji set and the special word set from the internet are imported, which are combined with the formal text feature vectors to form the classification feature vectors. At last a binary classifier is designed to get the final polarity prediction. Besides, an incremental online learning method with feedback adjustment is introduced to update the Emoji set and the special word set. Experiment results show that, on the IMDB datasets the prediction accuracy is about 85% and on the Chinese implied sentiment evaluation datasets the prediction accuracy is about 96%, which prove the effectiveness of the model. </t>
  </si>
  <si>
    <t xml:space="preserve"> 90a0eb36dbe49e200f67fe0cbf483a5bacfc3cfc </t>
  </si>
  <si>
    <t xml:space="preserve"> {'pages': '198-211'} </t>
  </si>
  <si>
    <t xml:space="preserve"> [{'url': 'https://doi.org/10.1007/978-981-15-1785-3_15', 'linkType': 'doi'}] </t>
  </si>
  <si>
    <t xml:space="preserve"> {'url': 'https://doi.org/10.1007/978-981-15-1785-3_15', 'linkType': 'doi'} </t>
  </si>
  <si>
    <t xml:space="preserve"> 2019-10-12 </t>
  </si>
  <si>
    <t xml:space="preserve">&gt;&gt; 694 </t>
  </si>
  <si>
    <t xml:space="preserve"> Deep Learning Approaches Substantially Improve Automated Extraction of Information from Free-Text Medical Reports. </t>
  </si>
  <si>
    <t xml:space="preserve"> ['T. Liu'] </t>
  </si>
  <si>
    <t xml:space="preserve"> Radiology. Artificial intelligence </t>
  </si>
  <si>
    <t xml:space="preserve"> Pathology reports store crucial information about cliniciansâ€™ observations and interpretations of tissue samples, as well as diagnoses. These reports usually summarize results of follow-up pathologic examinations conducted in response to abnormal radiologic imaging findings. Rapid and automatic extraction of information from these reports would greatly improve diagnostic workflow and provide clinical decision support. However, similar to radiology reports, medical findings in pathology reports are often captured in free-text format. As a result, it is challenging to effectively extract information from these reports because of a wide range of imaging observations and variations in natural language descriptions (1). In this issue of Radiology: Artificial Intelligence, Steinkamp and colleagues addressed this challenge and applied machine learning models to classify pathology reports into four major classes of organ systems to facilitate radiology follow-up recommendations (2). They demonstrated that state-of-the-art neural networkâ€“based approaches (F1 score, approximately 96%) consistently outperformed conventional machine learning algorithms (best F1 score, approximately 94% from extreme gradient boosting, or XGBoost) on this classification task. Moreover, they provided interpretations of the internal representations used by the neural networkâ€“based algorithms, elucidating important features the classifiers have learned. The computational approaches for automatic text classification of pathology reports presented in this study are applicable to other clinical scenarios facing similar challenges, such as information extraction from radiology reports. With the recent availability of large amounts of training data and computational power, neural networkâ€“based algorithms, also referred to as deep learning, have achieved remarkable accuracy in natural language processing (NLP) applications, such as speech recognition and language translation, and in computer vision tasks, including image classification and object detection. Deep neural networkâ€“based methods have also shown promising results in biomedical applications. The two major classes of methods are recurrent neural network (RNN) and convolutional neural network (CNN). RNN algorithms are most applicable to classification tasks involving sequential data or temporal sequences. Pathology and radiology reports typically consist of sequences of words (also called tokens in NLP), and thus semantic representations can be naturally encoded using RNN. CNN, initially developed for computer vision tasks, has been successfully applied to biomedical images for automated cell segmentation on microscopic images (3), cancer metastasis detection on pathologic images (4), and lesion segmentation on radiologic images. More recently, CNN has also been shown to have remarkable performance in classifying text data. In the study by Steinkamp et al, both CNN and RNN were applied to the classification task of pathology reports at the organ level (2). In addition to CNN and RNN, Steinkamp et al also trained classifiers using three widely used conventional machine learning methods. They demonstrated that CNN (sensitivity, 95.1%; specificity, 97.5%; and F1 score, 96.3%) and RNN (sensitivity, 94.3%; specificity, 99.1%; and F1 score, 96.7%) achieved better performance than random forest (sensitivity, 72.4%; specificity, 95.1%; and F1 score, 82.8%), XGBoost (sensitivity, 93.5%; specificity, 94.3%; and F1 score, 93.9%), and support vector machines (sensitivity, 82.9%; specificity, 98.0%; and F1 score, 89.9%) in classifying pathology reports to relevant organ classes (2). Another study by Chen et al applied deep learning to classify radiology free-text reports for extracting pulmonary embolism findings and showed that a CNNbased approach yielded better classification results than traditional NLP approaches (5). Qiu et al also confirmed superior performance of CNN to conventional methods in extracting International Classification of Diseases code from a large set of breast and lung cancer pathology reports (6). Traditional machine learning methods require additional feature engineering and extraction, which often </t>
  </si>
  <si>
    <t xml:space="preserve"> f9e459f3db616c0c5596c86c52c8d5d4cacdad87 </t>
  </si>
  <si>
    <t xml:space="preserve"> ['MAG', 'Unpaywall', 'MergedPDFExtraction', 'Adhoc', 'Crossref', 'Medline'] </t>
  </si>
  <si>
    <t xml:space="preserve"> {'name': 'Radiology. Artificial intelligence', 'volume': '1 5', 'pages': '\n          e190118\n        '} </t>
  </si>
  <si>
    <t xml:space="preserve"> [{'url': 'https://www.ncbi.nlm.nih.gov/pubmed/33939786', 'linkType': 'medline'}] </t>
  </si>
  <si>
    <t xml:space="preserve"> {'url': 'https://www.ncbi.nlm.nih.gov/pubmed/33939786', 'linkType': 'medline'} </t>
  </si>
  <si>
    <t xml:space="preserve">&gt;&gt; 695 </t>
  </si>
  <si>
    <t xml:space="preserve"> Sequential image encoding for vision-to-language problems </t>
  </si>
  <si>
    <t xml:space="preserve"> ['Ji-cheng Wang', 'Yuanen Zhou', 'Zhenzhen Hu', 'Xu Zhang', 'Meng Wang'] </t>
  </si>
  <si>
    <t xml:space="preserve"> The combination of visual recognition and language understanding is aim to build a commonly shared space between heterogeneous data of vision and text, such as the tasks of image captioning and visual question answering (VQA). Most existing approaches convert an image into a semantic visual feature vector via deep convolutional neural networks (CNN), while keep the sequential property of text data and represent it with Recurrent Neural Networks(RNN). The key to analyse multi-source heterogeneous data is to construct the inherent correlations between data. In order to reduce the heterogeneous gap among the vision and language, in this work, we represent the image in a sequential way as well as the text. We utilize the objects in the visual scenes and convert the image to a sequence of detected objects and their locations. Then we analogize a sequence of objects(visual language) to a sequence of words(natural language). We take the order of objects into account and evaluate different permutations and combinations of objects. Experimental results on the image captioning and VQA benchmarks demonstrate our hypothesis itâ€™s beneficial to appropriately arrange objects sequence on the Vision-to-Language(V2L) problems. </t>
  </si>
  <si>
    <t xml:space="preserve"> 0c48de74a40736498d6443f84ecdddc08275359f </t>
  </si>
  <si>
    <t xml:space="preserve"> ['MergedPDFExtraction', 'Crossref', 'DBLP', 'Springer', 'MAG', 'Unpaywall'] </t>
  </si>
  <si>
    <t xml:space="preserve"> {'name': 'Multimedia Tools and Applications', 'pages': '1 - 12'} </t>
  </si>
  <si>
    <t xml:space="preserve"> [{'url': 'https://doi.org/10.1007/s11042-019-08439-7', 'linkType': 'publisher', 'publisherName': 'Springer'}] </t>
  </si>
  <si>
    <t xml:space="preserve"> {'url': 'https://doi.org/10.1007/s11042-019-08439-7', 'linkType': 'publisher', 'publisherName': 'Springer'} </t>
  </si>
  <si>
    <t xml:space="preserve">&gt;&gt; 696 </t>
  </si>
  <si>
    <t xml:space="preserve"> A Deep Learning Approach for Text Generation </t>
  </si>
  <si>
    <t xml:space="preserve"> ['Ahmed M. Elmogy', 'Belal Mahmoud', 'M. Saleh'] </t>
  </si>
  <si>
    <t xml:space="preserve"> 2019 29th International Conference on Computer Theory and Applications (ICCTA) </t>
  </si>
  <si>
    <t xml:space="preserve"> One of the most challenging language modeling problems is text generation. The importance of language modeling comes from its involvement in many language processing tasks such as conversational system, speech to text, and text summarization. The language models are typically trained to learn the occurrence of next word in a sequence based on previous words in the text. However, when it comes to testing, it is highly expected that the entire sequence will be generated from the scratch which is computationally not suitable to many applications. In this paper, one of the popular deep learning architectures called bidirectional recurrent neural network (BRNN) to develop a text generation approach. The recurrent neural network used in the developed approach uses long short-term memory (LSTM). By using LMST recurrent neural network, the proposed approach is well suited to making predictions based on time series data. Two representations are considered in this paper; word to vector (word2vec) and one-hot representations. The word2vec model is used with two datasets called Twilight and Alice in Wonderland stories while the one-hot model is used only with Alice in Wonderland story only. The experimental results show that the word2vec model outperforms the one-hot model when using to large data sets. </t>
  </si>
  <si>
    <t xml:space="preserve"> 3d4dbff6496a4cbed94279026d2cdf8c60339fd9 </t>
  </si>
  <si>
    <t xml:space="preserve"> {'name': '2019 29th International Conference on Computer Theory and Applications (ICCTA)', 'pages': '102-106'} </t>
  </si>
  <si>
    <t xml:space="preserve"> [{'url': 'http://ieeexplore.ieee.org/stamp/stamp.jsp?tp=&amp;arnumber=9478833', 'linkType': 'ieee'}] </t>
  </si>
  <si>
    <t xml:space="preserve"> {'url': 'http://ieeexplore.ieee.org/stamp/stamp.jsp?tp=&amp;arnumber=9478833', 'linkType': 'ieee'} </t>
  </si>
  <si>
    <t xml:space="preserve"> 2019-10-29 </t>
  </si>
  <si>
    <t xml:space="preserve">&gt;&gt; 697 </t>
  </si>
  <si>
    <t xml:space="preserve"> Text Sentiment Analysis Based on Parallel Recursive Constituency Tree-LSTM </t>
  </si>
  <si>
    <t xml:space="preserve"> ['Yongheng Wang', 'Xiaozan Zhang', 'Xiangge Wang', 'Rong Zhu', 'Z. Wang', 'Lijie Liu'] </t>
  </si>
  <si>
    <t xml:space="preserve"> 2019 IEEE Fourth International Conference on Data Science in Cyberspace (DSC) </t>
  </si>
  <si>
    <t xml:space="preserve"> With the rapid development of mobile Internet, online platforms such as social entertainment and e-commerce have brought a large number of unstructured texts containing sentiment polarity. Sentiment analysis of these texts can be used for public opinion analysis, product review and other tasks. Recent researches show great interest and success in using deep learning methods for sentiment analysis tasks. Among these contributions, Constituency Tree-LSTM has achieved good results because of its superior ability and tree structure to preserve sequence information over time. However, the model calculates the sentiment label of the node based mainly on its vector representation, while missing the sentiment information of its children. This paper proposes a parallel recursive Constituency Tree-LSTM (PRCT-LSTM), which combines recursive neural network with Constituency Tree-LSTM to achieve better performance. The node sentiment information propagates to the global evaluation through recursive neural networks. Therefore, the sentiment information of each node in the PRCT-LSTM structure consists of sentiment information generated by Constituency Tree-LSTM and the recursive model. In this way, we take more full usage of sentiment information. Experimental results manifest that the proposed model achieves a higher performance than the Constituency Tree-LSTM. </t>
  </si>
  <si>
    <t xml:space="preserve"> 75a60ef98d541f602a872a284c86da9ff5271af1 </t>
  </si>
  <si>
    <t xml:space="preserve"> ['Crossref', 'Unpaywall', 'IEEE', 'MergedPDFExtraction', 'MAG', 'DBLP'] </t>
  </si>
  <si>
    <t xml:space="preserve"> {'name': '2019 IEEE Fourth International Conference on Data Science in Cyberspace (DSC)', 'pages': '156-161'} </t>
  </si>
  <si>
    <t xml:space="preserve"> [{'url': 'http://ieeexplore.ieee.org/stamp/stamp.jsp?tp=&amp;arnumber=8923808', 'linkType': 'ieee'}] </t>
  </si>
  <si>
    <t xml:space="preserve"> {'url': 'http://ieeexplore.ieee.org/stamp/stamp.jsp?tp=&amp;arnumber=8923808', 'linkType': 'ieee'} </t>
  </si>
  <si>
    <t xml:space="preserve">&gt;&gt; 698 </t>
  </si>
  <si>
    <t xml:space="preserve"> Lhasa-Tibetan Speech Synthesis Using End-to-End Model </t>
  </si>
  <si>
    <t xml:space="preserve"> ['Yue Zhao', 'Panhua Hu', 'Xiaona Xu', 'Licheng Wu', 'Xiali Li'] </t>
  </si>
  <si>
    <t xml:space="preserve"> With the development of deep learning technology, speech synthesis based on deep neural networks has gradually become the mainstream method in the field of speech synthesis. In this paper, we explored the Tacotron2 model for Lhasa-Tibetan dialect speech synthesis by constructing a feature prediction network with a seq2seq structure which maps the character vector to Mel spectrum, and combining with the WaveNet model trained in a semi-supervised way to synthesize the Mel spectrum into a time domain waveform. The model avoids processing front-end text analysis that requires extensive prior knowledge in Lhasa-Tibetan dialect and reduces the need of a large amount of transcribed speech data. Experimental results show that the proposed method is effective and has higher clarity and naturalness than other related synthesis models for Lhasa-Tibetan dialect. </t>
  </si>
  <si>
    <t xml:space="preserve"> 1aae660ace27f9b8be93f251469b9ff8dc8d1af2 </t>
  </si>
  <si>
    <t xml:space="preserve"> ['Anansi', 'IEEE', 'Crossref', 'Unpaywall', 'MAG', 'DBLP', 'MergedPDFExtraction', 'ScienceParseMerged'] </t>
  </si>
  <si>
    <t xml:space="preserve"> {'name': 'IEEE Access', 'volume': '7', 'pages': '140305-140311'} </t>
  </si>
  <si>
    <t xml:space="preserve"> [{'url': 'http://ieeexplore.ieee.org/stamp/stamp.jsp?tp=&amp;arnumber=8827457', 'linkType': 'ieee'}] </t>
  </si>
  <si>
    <t xml:space="preserve"> {'url': 'http://ieeexplore.ieee.org/stamp/stamp.jsp?tp=&amp;arnumber=8827457', 'linkType': 'ieee'} </t>
  </si>
  <si>
    <t xml:space="preserve">&gt;&gt; 699 </t>
  </si>
  <si>
    <t xml:space="preserve"> A Hybrid Bi-Attention Mechanisms and Long Short-Term Memory Model for Chinese Question Classification </t>
  </si>
  <si>
    <t xml:space="preserve"> ['Songjiang Hu', 'Yajun Du', 'Xianglin Luo', 'Dezhi Kong', 'Qing Li'] </t>
  </si>
  <si>
    <t xml:space="preserve"> 2019 2nd International Conference on Safety Produce Informatization (IICSPI) </t>
  </si>
  <si>
    <t xml:space="preserve"> The question classification assigns a classify label to each question sentence. These category labels represent the answer type of the question or the intention type of user. The classification of question is not only an important part of the question answer(QA) system, but also the result of the question classification can influences the quality of the QA system directly. At early stages, scholars studied rule-based problem classification methods. Due to the rules were not universal, they were gradually transformed into methods based on machine learning and deep learning. This paper proposes a question classification model (BAL) that combines with bi-attention mechanisms and long short-term memory (LSTM) network. The model proposed in this paper can acquire multi-level text features and recognize the classification of questions better by combining with the attention mechanism of the word vector and the attention mechanism of part-of-speech. In the Chinese question classification data set, compared with common convolutional neural network, common long-short-term memory network, and convolutional neural network based on attention mechanisms, the model proposed in this paper can achieve better classification results. </t>
  </si>
  <si>
    <t xml:space="preserve"> 43d9173cd14c179fe2d5481b639adf00c7278849 </t>
  </si>
  <si>
    <t xml:space="preserve"> ['IEEE', 'Crossref', 'MAG', 'MergedPDFExtraction', 'Unpaywall'] </t>
  </si>
  <si>
    <t xml:space="preserve"> {'name': '2019 2nd International Conference on Safety Produce Informatization (IICSPI)', 'pages': '609-612'} </t>
  </si>
  <si>
    <t xml:space="preserve"> [{'url': 'http://ieeexplore.ieee.org/stamp/stamp.jsp?tp=&amp;arnumber=9096024', 'linkType': 'ieee'}] </t>
  </si>
  <si>
    <t xml:space="preserve"> {'url': 'http://ieeexplore.ieee.org/stamp/stamp.jsp?tp=&amp;arnumber=9096024', 'linkType': 'ieee'} </t>
  </si>
  <si>
    <t xml:space="preserve">&gt;&gt; 700 </t>
  </si>
  <si>
    <t xml:space="preserve"> Tentative diagnosis prediction via deep understanding of patient narratives </t>
  </si>
  <si>
    <t xml:space="preserve"> ['Ying Yu', 'Min Li', 'Liangliang Liu', 'Fang-Xiang Wu', 'Jianxin Wang'] </t>
  </si>
  <si>
    <t xml:space="preserve"> 2019 IEEE International Conference on Bioinformatics and Biomedicine (BIBM) </t>
  </si>
  <si>
    <t xml:space="preserve"> A tentative diagnosis is a preliminary suspicion of patient status, which is usually made by physicians according to patient narrative right at admission. It largely depends on the experiences and professional knowledge of physicians. We explored a combination model for automatic tentative diagnosis prediction based on clinical narratives. Text features are extracted in two ways. Firstly, the context semantic features are extracted by attention-based bidirectional long-short term memory (BiLSTM) network. Secondly, the symptom concepts recognized from input texts by Metamap and are vectorized by TF-IDF. Two combination strategies are proposed to utilize both two features for one candidate international classification of diseases (ICD) code recommendation: feature vectors combination and prediction results combination. The experiments performed on MIMIC III dataset. Both of the two combination strategies achieved better performance, comparing with either of the model based on single type feature. </t>
  </si>
  <si>
    <t xml:space="preserve"> 2ee68af666b0f7a1c726a8010a0531e19b85b2ed </t>
  </si>
  <si>
    <t xml:space="preserve"> ['MAG', 'DBLP', 'Crossref', 'Unpaywall', 'IEEE', 'MergedPDFExtraction'] </t>
  </si>
  <si>
    <t xml:space="preserve"> {'name': '2019 IEEE International Conference on Bioinformatics and Biomedicine (BIBM)', 'pages': '1000-1003'} </t>
  </si>
  <si>
    <t xml:space="preserve"> [{'url': 'http://ieeexplore.ieee.org/stamp/stamp.jsp?tp=&amp;arnumber=8983129', 'linkType': 'ieee'}] </t>
  </si>
  <si>
    <t xml:space="preserve"> {'url': 'http://ieeexplore.ieee.org/stamp/stamp.jsp?tp=&amp;arnumber=8983129', 'linkType': 'ieee'} </t>
  </si>
  <si>
    <t xml:space="preserve">&gt;&gt; 701 </t>
  </si>
  <si>
    <t xml:space="preserve">&gt;&gt; 702 </t>
  </si>
  <si>
    <t xml:space="preserve"> Text Relation Extraction Using Sentence-Relation Semantic Similarity </t>
  </si>
  <si>
    <t xml:space="preserve"> ['Mohamed Lubani', 'S. Noah'] </t>
  </si>
  <si>
    <t xml:space="preserve"> MIWAI </t>
  </si>
  <si>
    <t xml:space="preserve"> There is a huge amount of available information stored in unstructured plain text. Relation Extraction (RE) is an important task in the process of converting unstructured resources into machine-readable format. RE is usually considered as a classification problem where a set of features are extracted from the training sentences and thereafter passed to a classifier to predict the relation labels. Existing methods either manually design these features or automatically build them by means of deep neural networks. However, in many cases these features are general and do not accurately reflect the properties of the input sentences. In addition, these features are only built for the input sentences with no regard to the features of the target relations. In this paper, we follow a different approach to perform the RE task. We propose an extended autoencoder model to automatically build vector representations for sentences and relations from their distinctive features. The built vectors are high abstract continuous vector representations (embeddings) where task related features are preserved and noisy irrelevant features are eliminated. Similarity measures are then used to find the sentence-relation semantic similarities using their representations in order to label sentences with the most similar relations. The conducted experiments show that the proposed model is effective in labeling new sentences with their correct semantic relations. </t>
  </si>
  <si>
    <t xml:space="preserve"> c51f974f63c19731b15891a49e5bf3f58b4b75d9 </t>
  </si>
  <si>
    <t xml:space="preserve"> {'pages': '3-14'} </t>
  </si>
  <si>
    <t xml:space="preserve"> [{'url': 'https://doi.org/10.1007/978-3-030-33709-4_1', 'linkType': 'doi'}] </t>
  </si>
  <si>
    <t xml:space="preserve"> {'url': 'https://doi.org/10.1007/978-3-030-33709-4_1', 'linkType': 'doi'} </t>
  </si>
  <si>
    <t xml:space="preserve"> 2019-11-17 </t>
  </si>
  <si>
    <t xml:space="preserve">&gt;&gt; 703 </t>
  </si>
  <si>
    <t xml:space="preserve">&gt;&gt; 704 </t>
  </si>
  <si>
    <t xml:space="preserve">&gt;&gt; 705 </t>
  </si>
  <si>
    <t xml:space="preserve"> Deep Convolutional Network for Arabic Sentiment Analysis </t>
  </si>
  <si>
    <t xml:space="preserve"> ['Eslam Omara', 'Mervat Mosa', 'Nabil A. Ismail'] </t>
  </si>
  <si>
    <t xml:space="preserve"> 2018 International Japan-Africa Conference on Electronics, Communications and Computations (JAC-ECC) </t>
  </si>
  <si>
    <t xml:space="preserve"> Applying deep Convolutional Neural Networks (CNNs) for Sentiment Analysis (SA) has achieved improvements over the state-of-the-art. CNNs are powerful at extracting hierarchical representation of the input by stacking multiple convolutional and pooling layers. Word embedding is the common approach used for text representation in convolutional networks applied for sentiment analysis. Another technique is combining both word level and character level features. Recently, deep architectures based on character level features only showed more enhanced performance. In this paper two deep CNNs are applied for Arabic sentiment analysis using character level features only. A large scale dataset is constructed from available SA datasets in order to train networks. The dataset maintains opinions from different domains expressed in different Arabic forms (Modern Standard, Dialectal). Besides different machine learning algorithms as Logistic Regression, Support Vector Machine and NaÃ¯ve Bayes have been applied to assess the performance on such a large dataset. Up to the available knowledge this is the first application of character level deep CNNs for Arabic language sentiment analysis. Results show the ability of Deep CNNs models to classify Arabic opinions depending on character representation only and register 7% enhanced accuracy compared to machine learning classifiers. </t>
  </si>
  <si>
    <t xml:space="preserve"> 9c0f8bbf84d6b27a3220b454cb15e1e4f955bbb4 </t>
  </si>
  <si>
    <t xml:space="preserve"> ['IEEE', 'Unpaywall', 'ScienceParseMerged', 'Crossref', 'MAG'] </t>
  </si>
  <si>
    <t xml:space="preserve"> {'name': '2018 International Japan-Africa Conference on Electronics, Communications and Computations (JAC-ECC)', 'pages': '155-159'} </t>
  </si>
  <si>
    <t xml:space="preserve"> [{'url': 'http://ieeexplore.ieee.org/stamp/stamp.jsp?tp=&amp;arnumber=8679558', 'linkType': 'ieee'}] </t>
  </si>
  <si>
    <t xml:space="preserve"> {'url': 'http://ieeexplore.ieee.org/stamp/stamp.jsp?tp=&amp;arnumber=8679558', 'linkType': 'ieee'} </t>
  </si>
  <si>
    <t xml:space="preserve">&gt;&gt; 706 </t>
  </si>
  <si>
    <t xml:space="preserve"> A novel CNN-based method for Question Classification in Intelligent Question Answering </t>
  </si>
  <si>
    <t xml:space="preserve"> ['Tao Lei', 'Zhizhong Shi', 'Duoxing Liu', 'Lei Yang', 'Feng Zhu'] </t>
  </si>
  <si>
    <t xml:space="preserve"> Sentence classification, which is the foundation of the subsequent text-based processing, plays an important role in the intelligent question answering (IQA). Convolutional neural networks (CNN) as a kind of common architecture of deep learning, has been widely used to the sentence classification and achieved excellent performance in open field. However, the class imbalance problems and fuzzy sentence feature problem are common in IQA. With the aim to get better performance in IQA, this paper proposes a simple and effective method by increasing generalization and the diversity of sentence features based on simple CNN. In proposed method, the professional entities could be replaced by placeholders to improve the performance of generalization. And CNN reads sentence vectors from both forward and reverse directions to increase the diversity of sentence features. The testing results show that our methods can achieve better performance than many other complex CNN models. In addition, we apply our method in practice of IQA, and the results show the method is effective. </t>
  </si>
  <si>
    <t xml:space="preserve"> 0793f1afb821de5800e44c7038f1579139d8b1c5 </t>
  </si>
  <si>
    <t xml:space="preserve"> ['DBLP', 'Crossref', 'Unpaywall', 'ACM', 'ScienceParseMerged', 'MergedPDFExtraction', 'MAG'] </t>
  </si>
  <si>
    <t xml:space="preserve"> {'name': 'Proceedings of the 2018 International Conference on Algorithms, Computing and Artificial Intelligence'} </t>
  </si>
  <si>
    <t xml:space="preserve"> [{'url': 'http://dl.acm.org/citation.cfm?id=3302483', 'linkType': 'acm'}] </t>
  </si>
  <si>
    <t xml:space="preserve"> {'url': 'http://dl.acm.org/citation.cfm?id=3302483', 'linkType': 'acm'} </t>
  </si>
  <si>
    <t xml:space="preserve">&gt;&gt; 707 </t>
  </si>
  <si>
    <t xml:space="preserve"> Enhancing Deep Learning Gender Identification with Gated Recurrent Units Architecture in Social Text </t>
  </si>
  <si>
    <t xml:space="preserve"> ['Bassem Bsir', 'M. Zrigui'] </t>
  </si>
  <si>
    <t xml:space="preserve"> Author profiling consists in inferring the authorsâ€™ gender, age, native language, dialects or personality by examining his/her written text. This paper represent an extension of the recursive neural network that employs a variant of the Gated Recurrent Units (GRUs) architecture. Our study focuses on gender identification based on Arabic Twitter and Facebook texts by investigating the examined texts features. The introduced exploiting a model that applies a mixture of unsupervised and supervised techniques to learn word vectors capturing the words syntactic and semantic. We applied our approach on two corpora of two social media varieties: twitter texts, in which each author is assigned at least 100 tweets, and Facebook corpus containing short texts with an average of 15.77 words per author. The obtained experimental results are comparable to the best findings provided by the best per-forming systems presented in PAN Lab at CLEF 2017. </t>
  </si>
  <si>
    <t xml:space="preserve"> 976f6669d3c736e5c396d389428a7520e5ebd848 </t>
  </si>
  <si>
    <t xml:space="preserve"> ['MAG', 'Anansi', 'MergedPDFExtraction', 'Unpaywall', 'Crossref', 'MergedPDFExtraction', 'Anansi', 'DBLP'] </t>
  </si>
  <si>
    <t xml:space="preserve"> {'name': 'ComputaciÃ³n y Sistemas', 'volume': '22'} </t>
  </si>
  <si>
    <t xml:space="preserve"> [{'url': 'https://doi.org/10.13053/cys-22-3-3036', 'linkType': 'doi'}] </t>
  </si>
  <si>
    <t xml:space="preserve"> {'url': 'https://doi.org/10.13053/cys-22-3-3036', 'linkType': 'doi'} </t>
  </si>
  <si>
    <t xml:space="preserve"> 2018-09-29 </t>
  </si>
  <si>
    <t xml:space="preserve"> 2018-09-30 </t>
  </si>
  <si>
    <t xml:space="preserve">&gt;&gt; 708 </t>
  </si>
  <si>
    <t xml:space="preserve"> Novelty Goes Deep. A Deep Neural Solution To Document Level Novelty Detection </t>
  </si>
  <si>
    <t xml:space="preserve"> ['Tirthankar Ghosal', 'Vignesh Edithal', 'Asif Ekbal', 'P. Bhattacharyya', 'G. Tsatsaronis', 'Srinivasa Satya Sameer Kumar Chivukula'] </t>
  </si>
  <si>
    <t xml:space="preserve"> The rapid growth of documents across the web has necessitated finding means of discarding redundant documents and retaining novel ones. Capturing redundancy is challenging as it may involve investigating at a deep semantic level. Techniques for detecting such semantic redundancy at the document level are scarce. In this work we propose a deep Convolutional Neural Networks (CNN) based model to classify a document as novel or redundant with respect to a set of relevant documents already seen by the system. The system is simple and do not require any manual feature engineering. Our novel scheme encodes relevant and relative information from both source and target texts to generate an intermediate representation which we coin as the Relative Document Vector (RDV). The proposed method outperforms the existing state-of-the-art on a document-level novelty detection dataset by a margin of âˆ¼5% in terms of accuracy. We further demonstrate the effectiveness of our approach on a standard paraphrase detection dataset where paraphrased passages closely resemble to semantically redundant documents. </t>
  </si>
  <si>
    <t xml:space="preserve"> 6b47cc1bf2820e25d5e47b5a8861179b9ff62f43 </t>
  </si>
  <si>
    <t xml:space="preserve"> ['ACL', 'Anansi', 'DBLP', 'Anansi', 'ScienceParseMerged', 'MergedPDFExtraction', 'ScienceParseMerged', 'MAG'] </t>
  </si>
  <si>
    <t xml:space="preserve"> {'pages': '2802-2813'} </t>
  </si>
  <si>
    <t xml:space="preserve"> [{'url': 'https://www.aclweb.org/anthology/C18-1237.pdf', 'linkType': 'acl'}] </t>
  </si>
  <si>
    <t xml:space="preserve"> {'url': 'https://www.aclweb.org/anthology/C18-1237.pdf', 'linkType': 'acl'} </t>
  </si>
  <si>
    <t xml:space="preserve">&gt;&gt; 709 </t>
  </si>
  <si>
    <t xml:space="preserve"> A novel brain-inspired compression-based optimised multimodal fusion for emotion recognition </t>
  </si>
  <si>
    <t xml:space="preserve"> ['M. Gogate', 'Ahsan Adeel', 'A. Hussain'] </t>
  </si>
  <si>
    <t xml:space="preserve"> 2017 IEEE Symposium Series on Computational Intelligence (SSCI) </t>
  </si>
  <si>
    <t xml:space="preserve"> The curse of dimensionality is a well-established phenomenon. However, the properties of high dimensional data are often poorly understood and overlooked during the process of data modelling and analysis. Similarly, how to optimally fuse different modalities is still a big research question. In this paper, we addressed these challenges by proposing a novel two level brain-inspired compression based optimised multimodal fusion framework for emotion recognition. In the first level, the framework extracts the compressed and optimised multimodal features by applying a deep convolutional neural network (CNN) based compression on each modality (i.e. audio, text, and visuals). The second level simply concatenates the extracted optimised and compressed features for classification. The performance of the proposed approach with two different compression levels (i.e. 78% and 98%) is compared with late fusion (class level-1 dimension, class probabilities level-4 dimension) and early fusion (feature level-72000 dimension). The simulation results and critical analysis have demonstrated up to 10% and 5% performance improvement as compared to the state-of-the-art support vector machine (SVM) and long-short-term memory (LSTM) based multimodal emotion recognition systems respectively. We hypothesise that there exist an optimal level of compression at which optimised multimodal features could be extracted from each modality, which could lead to a significant performance improvement. </t>
  </si>
  <si>
    <t xml:space="preserve"> 3fbf203fca622619f93d87bd80199c41c0ad49af </t>
  </si>
  <si>
    <t xml:space="preserve"> ['Unpaywall', 'ScienceParseMerged', 'MAG', 'DBLP', 'IEEE'] </t>
  </si>
  <si>
    <t xml:space="preserve"> {'name': '2017 IEEE Symposium Series on Computational Intelligence (SSCI)', 'pages': '1-7'} </t>
  </si>
  <si>
    <t xml:space="preserve"> [{'url': 'http://ieeexplore.ieee.org/stamp/stamp.jsp?tp=&amp;arnumber=8285377', 'linkType': 'ieee'}] </t>
  </si>
  <si>
    <t xml:space="preserve"> {'url': 'http://ieeexplore.ieee.org/stamp/stamp.jsp?tp=&amp;arnumber=8285377', 'linkType': 'ieee'} </t>
  </si>
  <si>
    <t xml:space="preserve">&gt;&gt; 710 </t>
  </si>
  <si>
    <t xml:space="preserve"> A Context-Enriched Neural Network Method for Recognizing Lexical Entailment </t>
  </si>
  <si>
    <t xml:space="preserve"> ['Kun Zhang', 'Enhong Chen', 'Qi Liu', 'Chuanren Liu', 'Guangyi Lv'] </t>
  </si>
  <si>
    <t xml:space="preserve"> Recognizing lexical entailment (RLE) always plays an important role in inference of natural language, i.e., identifying whether one word entails another, for example, fox entails animal. In the literature, automatically recognizing lexical entailment for word pairs deeply relies on words' contextual representations. However, as a prototype vector, a single representation cannot reveal multifaceted aspects of the words due to their homonymy and polysemy. In this paper, we propose a supervised Context-Enriched Neural Network (CENN) method for recognizing lexical entailment. To be specific, we first utilize multiple embedding vectors from different contexts to represent the input word pairs. Then, through different combination methods and attention mechanism, we integrate different embedding vectors and optimize their weights to predict whether there are entailment relations in word pairs. Moreover, our proposed framework is flexible and open to handle different word contexts and entailment perspectives in the text corpus. Extensive experiments on five datasets show that our approach significantly improves the performance of automatic RLE in comparison with several state-of-the-art methods. </t>
  </si>
  <si>
    <t xml:space="preserve"> 815759be94ba24d94116494eeb2a5ef5a7a5284a </t>
  </si>
  <si>
    <t xml:space="preserve"> ['DBLP', 'Anansi', 'ScienceParseMerged', 'MAG'] </t>
  </si>
  <si>
    <t xml:space="preserve"> {'pages': '3127-3134'} </t>
  </si>
  <si>
    <t xml:space="preserve"> [{'url': 'http://aaai.org/ocs/index.php/AAAI/AAAI17/paper/view/14822', 'linkType': 'dblp'}] </t>
  </si>
  <si>
    <t xml:space="preserve"> {'url': 'http://aaai.org/ocs/index.php/AAAI/AAAI17/paper/view/14822', 'linkType': 'dblp'} </t>
  </si>
  <si>
    <t xml:space="preserve"> 2017-02-12 </t>
  </si>
  <si>
    <t xml:space="preserve">&gt;&gt; 711 </t>
  </si>
  <si>
    <t xml:space="preserve"> Deep Multimodal Case-Based Retrieval for Large Histopathology Datasets </t>
  </si>
  <si>
    <t xml:space="preserve"> ['O. J. D. Toro', 'Sebastian OtÃ¡lora', 'M. Atzori', 'H. MÃ¼ller'] </t>
  </si>
  <si>
    <t xml:space="preserve"> Patch-MI@MICCAI </t>
  </si>
  <si>
    <t xml:space="preserve"> The current gold standard for interpreting patient tissue samples is the visual inspection of wholeâ€“slide histopathology images (WSIs) by pathologists. They generate a pathology report describing the main findings relevant for diagnosis and treatment planning. Searching for similar cases through repositories for differential diagnosis is often not done due to a lack of efficient strategies for medical caseâ€“based retrieval. A patchâ€“based multimodal retrieval strategy that retrieves similar pathology cases from a large data set fusing both visual and text information is explained in this paper. By fineâ€“tuning a deep convolutional neural network an automatic representation is obtained for the visual content of weakly annotated WSIs (using only a global cancer score and no manual annotations). The pathology text report is embedded into a category vector of the pathology terms also in a nonâ€“supervised approach. A publicly available data set of 267 prostate adenocarcinoma cases with their WSIs and corresponding pathology reports was used to train and evaluate each modality of the retrieval method. A MAP (Mean Average Precision) of 0.54 was obtained with the multimodal method in a previously unseen test set. The proposed retrieval system can help in differential diagnosis of tissue samples and during the training of pathologists, exploiting the large amount of pathology data already existing digital hospital repositories. </t>
  </si>
  <si>
    <t xml:space="preserve"> db7e85298a39a599b9870f6ce17c20a5a6f234f9 </t>
  </si>
  <si>
    <t xml:space="preserve"> {'pages': '149-157'} </t>
  </si>
  <si>
    <t xml:space="preserve"> [{'url': 'https://doi.org/10.1007/978-3-319-67434-6_17', 'linkType': 'doi'}] </t>
  </si>
  <si>
    <t xml:space="preserve"> {'url': 'https://doi.org/10.1007/978-3-319-67434-6_17', 'linkType': 'doi'} </t>
  </si>
  <si>
    <t xml:space="preserve"> 2017-09-14 </t>
  </si>
  <si>
    <t xml:space="preserve">&gt;&gt; 712 </t>
  </si>
  <si>
    <t xml:space="preserve"> Deeply Fused Speaker Embeddings for Text-Independent Speaker Verification </t>
  </si>
  <si>
    <t xml:space="preserve"> ['Gautam Bhattacharya', 'Md. Jahangir Alam', 'Vishwa Gupta', 'P. Kenny'] </t>
  </si>
  <si>
    <t xml:space="preserve"> Recently there has been a surge of interest is learning speaker embeddings using deep neural networks. These models ingest time-frequency representations of speech and can be trained to discriminate between a known set speakers. While embeddings learned in this way perform well, they typically require a large number of training data points for learning. In this work we propose deeply fused speaker embeddings speaker representations that combine neural speaker embeddings with i-vectors. We show that by combining the two speaker representations we are able to learn robust speaker embeddings in a computationally efficient manner. We compare several different fusion strategies and find that the resulting speaker embeddings show significantly different verification performance. To this end we propose a novel fusion approach that uses an attention model to combine i-vectors with neural speaker embeddings. Our best performing embedding achieves an error rate of 3.17% using a simple cosine distance classifier. Combining our embeddings with a powerful Joint Bayesian classifier, we are able to further improve the performance of our speaker embeddings to 2.22%, which gave a 7.8% relative improvement over the baseline i-vector system. </t>
  </si>
  <si>
    <t xml:space="preserve"> 39268ce2180d5e42ce1b46f19543a010aac7c080 </t>
  </si>
  <si>
    <t xml:space="preserve"> ['Anansi', 'Anansi', 'ScienceParseMerged', 'Unpaywall', 'MAG', 'Crossref', 'DBLP', 'MergedPDFExtraction'] </t>
  </si>
  <si>
    <t xml:space="preserve"> {'pages': '3588-3592'} </t>
  </si>
  <si>
    <t xml:space="preserve"> [{'url': 'https://doi.org/10.21437/Interspeech.2018-1688', 'linkType': 'doi'}] </t>
  </si>
  <si>
    <t xml:space="preserve"> {'url': 'https://doi.org/10.21437/Interspeech.2018-1688', 'linkType': 'doi'} </t>
  </si>
  <si>
    <t xml:space="preserve">&gt;&gt; 713 </t>
  </si>
  <si>
    <t xml:space="preserve"> Character-level deep conflation for business data analytics </t>
  </si>
  <si>
    <t xml:space="preserve"> ['Zhe Gan', 'P. D. Singh', 'A. Joshi', 'Xiaodong He', 'Jianshu Chen', 'Jianfeng Gao', 'L. Deng'] </t>
  </si>
  <si>
    <t xml:space="preserve"> Connecting different text attributes associated with the same entity (conflation) is important in business data analytics since it could help merge two different tables in a database to provide a more comprehensive profile of an entity. However, the conflation task is challenging because two text strings that describe the same entity could be quite different from each other for reasons such as misspelling. It is therefore critical to develop a conflation model that is able to truly understand the semantic meaning of the strings and match them at the semantic level. To this end, we develop a character-level deep conflation model that encodes the input text strings from character level into finite dimension feature vectors, which are then used to compute the cosine similarity between the text strings. The model is trained in an end-to-end manner using back propagation and stochastic gradient descent to maximize the likelihood of the correct association. Specifically, we propose two variants of the deep conflation model, based on long-short-term memory (LSTM) recurrent neural network (RNN) and convolutional neural network (CNN), respectively. Both models perform well on a real-world business analytics dataset and significantly outperform the baseline bag-of-character (BoC) model. </t>
  </si>
  <si>
    <t xml:space="preserve"> 954399b544fdaf4160e5f9af9a50d5f9467b7924 </t>
  </si>
  <si>
    <t xml:space="preserve"> ['ScienceParseMerged', 'Grobid', 'MergedPDFExtraction', 'Crawler', 'ScienceParseMerged', 'Anansi', 'MAG', 'IEEE', 'Anansi', 'DBLP', 'ScienceParseMerged', 'Unpaywall', 'DBLP', 'MAG', 'ScienceParseMerged', 'ArXiv'] </t>
  </si>
  <si>
    <t xml:space="preserve"> {'name': '2017 IEEE International Conference on Acoustics, Speech and Signal Processing (ICASSP)', 'pages': '2222-2226'} </t>
  </si>
  <si>
    <t xml:space="preserve"> [{'url': 'http://ieeexplore.ieee.org/stamp/stamp.jsp?tp=&amp;arnumber=7952551', 'linkType': 'ieee'}] </t>
  </si>
  <si>
    <t xml:space="preserve"> {'url': 'http://ieeexplore.ieee.org/stamp/stamp.jsp?tp=&amp;arnumber=7952551', 'linkType': 'ieee'} </t>
  </si>
  <si>
    <t xml:space="preserve"> 2017-02-08 </t>
  </si>
  <si>
    <t xml:space="preserve">&gt;&gt; 714 </t>
  </si>
  <si>
    <t xml:space="preserve"> Detection of Sarcasm in Text Data using Deep Convolutional Neural Networks </t>
  </si>
  <si>
    <t xml:space="preserve"> ['Pulkit Mehndiratta', 'Shelly Sachdeva', 'Devpriya Soni'] </t>
  </si>
  <si>
    <t xml:space="preserve"> Scalable Comput. Pract. Exp. </t>
  </si>
  <si>
    <t xml:space="preserve"> With the ever increasing acceptance of Online Social Networks (OSNs), a new dimension has evolved for communication amongst humans. People now share continuous streams of messages to contribute their interests, indications, discuss activities, status, latest trends and much more. This gives an opportunity to monitor and mine the opinions of a large number of online active population in real time. On one side where researchers can find out a pattern to judge the mood of the user, a serious problem of detection of irony and sarcasm in textual data poses threat to the accuracy of the techniques evolved till date. In this paper, we are proposing a deep learning based convolutional neural network method that focuses on the skip gram technique to convert words to vectors and further to detect and identify the sarcasm and irony from the normal polarized text taken from Twitter. We try to discover patterns from the textual datasets based on the identifiable features. Our approach is giving an overall accuracy of 89.9%. </t>
  </si>
  <si>
    <t xml:space="preserve"> 293c572e09fb994bd8932bd7a73b5c7eaa4769fd </t>
  </si>
  <si>
    <t xml:space="preserve"> {'name': 'Scalable Comput. Pract. Exp.', 'volume': '18', 'pages': '219-228'} </t>
  </si>
  <si>
    <t xml:space="preserve"> [{'url': 'https://doi.org/10.12694/scpe.v18i3.1302', 'linkType': 'doi'}] </t>
  </si>
  <si>
    <t xml:space="preserve"> {'url': 'https://doi.org/10.12694/scpe.v18i3.1302', 'linkType': 'doi'} </t>
  </si>
  <si>
    <t xml:space="preserve"> 2017-09-09 </t>
  </si>
  <si>
    <t xml:space="preserve">&gt;&gt; 715 </t>
  </si>
  <si>
    <t xml:space="preserve"> Sentiment Analysis of Tweets in Malayalam Using Long Short-Term Memory Units and Convolutional Neural Nets </t>
  </si>
  <si>
    <t xml:space="preserve"> ['S. S. Kumar', 'M. A. Kumar', 'K. Soman'] </t>
  </si>
  <si>
    <t xml:space="preserve"> Sentiment analysis in natural language processing (NLP) is an important task as the text content contains several opinions about events, product and movie reviews, trading, marketing etc. In the past decade, researchers have performed the sentiment analysis using hand-crafted features and machine learning methods such as support vector machines, naive Bayes, conditional random field, maximum entropy method etc. Sentiment analysis on social media text gained lot of popularity as it contain recommendations and suggestions. Compared to the high-resource languages such as English, Chinese, French etc., sentiment analysis task in low-resource language suffers due to (1) absence of annotated corpus, (2) tools to extract features. The present paper derives its motivation and addresses the sentiment analysis task for tweets in Malayalam, a low-resource language. Due to the absence of dataset, 12922 tweets in Malayalam language is collected and annotated to either of three sentiment categories namely positive, negative and neutral. Recently, deep learning methods like long short-term memory (LSTM) and convolution neural network (CNN) have gained popularity by showing promising results for the problems in speech and image processing, tasks in NLP via learning feature rich deep representation from the data automatically. The current paper is first in its attempt to perform sentiment analysis of tweets in Malayalam language using LSTM and CNN. The paper presents 10-fold cross-validation results. </t>
  </si>
  <si>
    <t xml:space="preserve"> 727774563d6b55d8bf4c163ff868d37262ee770c </t>
  </si>
  <si>
    <t xml:space="preserve"> {'pages': '320-334'} </t>
  </si>
  <si>
    <t xml:space="preserve"> [{'url': 'https://doi.org/10.1007/978-3-319-71928-3_31', 'linkType': 'doi'}] </t>
  </si>
  <si>
    <t xml:space="preserve"> {'url': 'https://doi.org/10.1007/978-3-319-71928-3_31', 'linkType': 'doi'} </t>
  </si>
  <si>
    <t xml:space="preserve">&gt;&gt; 716 </t>
  </si>
  <si>
    <t xml:space="preserve"> Analysis of year-over-year changes in Risk Factors Disclosure in 10-K filings </t>
  </si>
  <si>
    <t xml:space="preserve"> ['Vipula Rawte', 'Aparna Gupta', 'Mohammed J. Zaki'] </t>
  </si>
  <si>
    <t xml:space="preserve"> DSMM@SIGMOD </t>
  </si>
  <si>
    <t xml:space="preserve"> Risk Factor Disclosures -- Item 1A -- in 10-K forms filed with SEC is one of the important sections since it contains a company's yearly risk updates, and thus helps investors decide whether to invest in a company or not. It is crucial to read this section carefully in order to make better investment choices. Given the large number of such forms filed on a yearly basis, it is very cumbersome for humans to understand and analyze them to make informed decisions. We discuss the task of bank failure classification using textual analysis on item 1A for various banks' 10-K forms, i.e., to predict whether a bank will fail or not. We also analyze other quantitative bank performance indicators like leverage and Return On Assets (ROA), and see how well text-based methods can predict those risk indicators. In particular, to create our textual corpora, we focus on the changes in the 1A sections, retaining only those sentences that have under 30% and 40% similarity over two consecutive years (for the same bank). We implement deep learning and other supervised learning techniques like Convolutional Neural Networks (CNN), Support Vector Machines (SVM) and Linear Regression. We also combine the word sentiment polarities along with their count as our weighted feature vector. </t>
  </si>
  <si>
    <t xml:space="preserve"> cfc1494a3d2a2357cdd58d3755ba2efd29ff6877 </t>
  </si>
  <si>
    <t xml:space="preserve"> ['Crossref', 'Anansi', 'Unpaywall', 'DBLP', 'ACM', 'MAG', 'MergedPDFExtraction', 'ScienceParseMerged'] </t>
  </si>
  <si>
    <t xml:space="preserve"> {'name': 'Proceedings of the Fourth International Workshop on Data Science for Macro-Modeling with Financial and Economic Datasets'} </t>
  </si>
  <si>
    <t xml:space="preserve"> [{'url': 'http://dl.acm.org/citation.cfm?id=3220555', 'linkType': 'acm'}] </t>
  </si>
  <si>
    <t xml:space="preserve"> {'url': 'http://dl.acm.org/citation.cfm?id=3220555', 'linkType': 'acm'} </t>
  </si>
  <si>
    <t xml:space="preserve"> 2018-06-15 </t>
  </si>
  <si>
    <t xml:space="preserve">&gt;&gt; 717 </t>
  </si>
  <si>
    <t xml:space="preserve"> A Subword-Based Deep Learning Approach for Sentiment Analysis of Political Tweets </t>
  </si>
  <si>
    <t xml:space="preserve"> ['Marco Pota', 'M. Esposito', 'Marco A. Palomino', 'G. Masala'] </t>
  </si>
  <si>
    <t xml:space="preserve"> 2018 32nd International Conference on Advanced Information Networking and Applications Workshops (WAINA) </t>
  </si>
  <si>
    <t xml:space="preserve"> The successful use of online material in political campaigns over the past two decades has motivated the inclusion of social media platformsâ€”such as Twitterâ€”as an integral part of the political apparatus. Political analysts are increasingly turning to Twitter as an indicator of public opinion. We are interested in learning how positive and negative opinions propagate through Twitter and how important events influence public opinion. In this paper, we present a neural network-based approach to analyse the sentiment expressed on political tweets. First, our approach represents the text by dense vectors comprising subword information to better detect word similarities by exploiting both morphology and semantics. Then, a Convolutional Neural Network is trained to learn how to classify tweets depending on sentiment, based on an available labelled dataset. Finally, the model is applied to perform the sentiment analysis of a collection of tweets retrieved during the days prior to the latest UK General Election. Results are promising and show that the neural network approach represents an improvement over lexicon-based approaches for positive/negative sentence classification. </t>
  </si>
  <si>
    <t xml:space="preserve"> 52004fec2675ecab6684c44e08e445dd74a30b12 </t>
  </si>
  <si>
    <t xml:space="preserve"> ['Anansi', 'MAG', 'ScienceParseMerged', 'Unpaywall', 'DBLP', 'IEEE'] </t>
  </si>
  <si>
    <t xml:space="preserve"> {'name': '2018 32nd International Conference on Advanced Information Networking and Applications Workshops (WAINA)', 'pages': '651-656'} </t>
  </si>
  <si>
    <t xml:space="preserve"> [{'url': 'http://ieeexplore.ieee.org/stamp/stamp.jsp?tp=&amp;arnumber=8418147', 'linkType': 'ieee'}] </t>
  </si>
  <si>
    <t xml:space="preserve"> {'url': 'http://ieeexplore.ieee.org/stamp/stamp.jsp?tp=&amp;arnumber=8418147', 'linkType': 'ieee'} </t>
  </si>
  <si>
    <t xml:space="preserve"> 2018-05-16 </t>
  </si>
  <si>
    <t xml:space="preserve">&gt;&gt; 718 </t>
  </si>
  <si>
    <t xml:space="preserve">&gt;&gt; 719 </t>
  </si>
  <si>
    <t xml:space="preserve"> A Novel Ensemble Method for Named Entity Recognition and Disambiguation Based on Neural Network </t>
  </si>
  <si>
    <t xml:space="preserve"> ['Lorenzo Canale', 'Pasquale Lisena', 'Raphael Troncy'] </t>
  </si>
  <si>
    <t xml:space="preserve"> SEMWEB </t>
  </si>
  <si>
    <t xml:space="preserve"> Named entity recognition (NER) and disambiguation (NED) are subtasks of information extraction that aim to recognize named entities mentioned in text, to assign them pre-defined types, and to link them with their matching entities in a knowledge base. Many approaches, often exposed as web APIs, have been proposed to solve these tasks during the last years. These APIs classify entities using different taxonomies and disambiguate them with different knowledge bases. In this paper, we describe Ensemble Nerd, a framework that collects numerous extractors responses, normalizes them and combines them in order to produce a final entity list according to the pattern (surface form, type, link). The presented approach is based on representing the extractors responses as real-value vectors and on using them as input samples for two Deep Learning networks: ENNTR (Ensemble Neural Network for Type Recognition) and ENND (Ensemble Neural Network for Disambiguation). We train these networks using specific gold standards. We show that the models produced outperform each single extractor responses in terms of micro and macro F1 measures computed by the GERBIL framework. </t>
  </si>
  <si>
    <t xml:space="preserve"> c5eb56f8356a51d1bb4c660ad3d0ca41603637a3 </t>
  </si>
  <si>
    <t xml:space="preserve"> ['DBLP', 'ScienceParseMerged', 'Unpaywall', 'MAG', 'Anansi'] </t>
  </si>
  <si>
    <t xml:space="preserve"> {'pages': '91-107'} </t>
  </si>
  <si>
    <t xml:space="preserve"> [{'url': 'https://doi.org/10.1007/978-3-030-00671-6_6', 'linkType': 'doi'}] </t>
  </si>
  <si>
    <t xml:space="preserve"> {'url': 'https://doi.org/10.1007/978-3-030-00671-6_6', 'linkType': 'doi'} </t>
  </si>
  <si>
    <t xml:space="preserve"> 2018-10-08 </t>
  </si>
  <si>
    <t xml:space="preserve">&gt;&gt; 720 </t>
  </si>
  <si>
    <t xml:space="preserve"> A CNN Model with Data Imbalance Handling for Course-Level Student Prediction Based on Forum Texts </t>
  </si>
  <si>
    <t xml:space="preserve"> ['P. Nguyen', 'C. Vo'] </t>
  </si>
  <si>
    <t xml:space="preserve"> ICCCI </t>
  </si>
  <si>
    <t xml:space="preserve"> Nowadays teaching and learning activities in a course are greatly supported by information technologies. Forums are among information technologies utilized in a course to encourage students to communicate with lecturers more outside a traditional class. Free-styled textual posts in those communications express the problems that the students are facing as well as the interest and activeness of the students with respect to each topic of a course. Exploiting such textual data in a course forum for course-level student prediction is considered in our work. Due to hierarchical structures in course forum texts, we propose a method in this paper which combines a deep convolutional neural network (CNN) and an adopted and adapted loss function for more correct recognitions of instances of the minority class which includes students with failure. A CNN model with data imbalance handling is a novel method appropriate for the course-level student prediction task. Indeed, through an empirical evaluation, our method has been confirmed to be an effective solution. Compared to other methods such as C4.5, Support Vector Machines, and Long-Short Term Memory networks, the proposed method can provide higher Accuracy, Precision, Recall, and F-measure on average for early predictions of the students with either success or failure in two different real courses. Such better predictions can help both students and lecturers beware of studentsâ€™ study and support them in time for ultimate success in a course. </t>
  </si>
  <si>
    <t xml:space="preserve"> 72af0fa3d2060e9a9f20b80db002227aeca02827 </t>
  </si>
  <si>
    <t xml:space="preserve"> {'pages': '479-490'} </t>
  </si>
  <si>
    <t xml:space="preserve"> [{'url': 'https://doi.org/10.1007/978-3-319-98443-8_44', 'linkType': 'doi'}] </t>
  </si>
  <si>
    <t xml:space="preserve"> {'url': 'https://doi.org/10.1007/978-3-319-98443-8_44', 'linkType': 'doi'} </t>
  </si>
  <si>
    <t xml:space="preserve"> 2018-09-05 </t>
  </si>
  <si>
    <t xml:space="preserve">&gt;&gt; 721 </t>
  </si>
  <si>
    <t xml:space="preserve"> Tweet Classification with Convolutional Neural Network </t>
  </si>
  <si>
    <t xml:space="preserve"> ['S. Kolekar', 'H. Khanuja'] </t>
  </si>
  <si>
    <t xml:space="preserve"> 2018 Fourth International Conference on Computing Communication Control and Automation (ICCUBEA) </t>
  </si>
  <si>
    <t xml:space="preserve"> Tweet classification task is used to determine opinion of tweets. Such opinion is useful for making new strategy and taking right decision as per situation. Due to high speed and high availability of internet, large numbers of people are involving in social media to share their opinion towards any happening event like sport. It needs to analyze the behavior of people whether they are happy or unhappy towards the event. We consider convolutional neural network model, one of the deep learning approach for tweet classification. We used word embedding technique like word vector for text representation. We used APNews corpus as word embedding technique to give word vector called pre-trained word vector. On top of pre-trained word vector, we apply convolutional neural network to know the polarity of tweet. Here, we map each word of tweet to already pre-trained word vector of APNews corpus. We fetched the tweets from social website and performed preprocess for training and testing purpose. During training phase, we found 87.25% accuracy. During testing phase, we found 79% accuracy of proposed CNN model. </t>
  </si>
  <si>
    <t xml:space="preserve"> f04e9069a501ccbaddf251b0e8e91c45fddaeade </t>
  </si>
  <si>
    <t xml:space="preserve"> ['ScienceParseMerged', 'Crossref', 'IEEE', 'MAG', 'Unpaywall'] </t>
  </si>
  <si>
    <t xml:space="preserve"> {'name': '2018 Fourth International Conference on Computing Communication Control and Automation (ICCUBEA)', 'pages': '1-6'} </t>
  </si>
  <si>
    <t xml:space="preserve"> [{'url': 'http://ieeexplore.ieee.org/stamp/stamp.jsp?tp=&amp;arnumber=8697397', 'linkType': 'ieee'}] </t>
  </si>
  <si>
    <t xml:space="preserve"> {'url': 'http://ieeexplore.ieee.org/stamp/stamp.jsp?tp=&amp;arnumber=8697397', 'linkType': 'ieee'} </t>
  </si>
  <si>
    <t xml:space="preserve">&gt;&gt; 722 </t>
  </si>
  <si>
    <t xml:space="preserve"> Learning to Rank with Query-level Semi-supervised Autoencoders </t>
  </si>
  <si>
    <t xml:space="preserve"> ['Bo Xu', 'Hongfei Lin', 'Yuan Lin', 'Kan Xu'] </t>
  </si>
  <si>
    <t xml:space="preserve"> Learning to rank utilizes machine learning methods to solve ranking problems by constructing ranking models in a supervised way, which needs fixed-length feature vectors of documents as inputs, and outputs the ranking models learned by iteratively reducing the pre-defined ranking loss. The document features are always extracted based on classic textual statistics, and different features contribute differently to ranking performance. Given that well-defined features would contribute more to the retrieval performance, we investigate the usage of autoencoders to enrich the feature representations of documents. Autoencoders, as basic building blocks of deep neural networks, have been successfully used in many text mining tasks for generating effective features. To enrich the feature space for learning to rank, we introduce supervision into the loss functions of autoencoders. Specifically, we first train a linear ranking model on the training data, and then incorporate the learned weights into the reconstruction costs of an autoencoder. Meanwhile, we accumulate the costs of documents for a given query with query-level constraints for producing more useful features. We evaluate the effectiveness of our model on three LETOR datasets, and show that our model can generate effective document features to improve the retrieval performance. </t>
  </si>
  <si>
    <t xml:space="preserve"> 6a732281dda83ae9229aecd7db65566952994416 </t>
  </si>
  <si>
    <t xml:space="preserve"> ['MAG', 'MergedPDFExtraction', 'ScienceParseMerged', 'ACM', 'Unpaywall', 'DBLP'] </t>
  </si>
  <si>
    <t xml:space="preserve"> {'name': 'Proceedings of the 2017 ACM on Conference on Information and Knowledge Management'} </t>
  </si>
  <si>
    <t xml:space="preserve"> [{'url': 'http://dl.acm.org/citation.cfm?id=3133049', 'linkType': 'acm'}] </t>
  </si>
  <si>
    <t xml:space="preserve"> {'url': 'http://dl.acm.org/citation.cfm?id=3133049', 'linkType': 'acm'} </t>
  </si>
  <si>
    <t xml:space="preserve"> 2017-11-06 </t>
  </si>
  <si>
    <t xml:space="preserve">&gt;&gt; 723 </t>
  </si>
  <si>
    <t xml:space="preserve"> Transfer Learning in Sentiment Classification with Deep Neural Networks </t>
  </si>
  <si>
    <t xml:space="preserve"> ['A. Pagliarani', 'G. Moro', 'Roberto Pasolini', 'Giacomo Domeniconi'] </t>
  </si>
  <si>
    <t xml:space="preserve"> IC3K </t>
  </si>
  <si>
    <t xml:space="preserve"> Cross-domain sentiment classifiers aim to predict the polarity (i.e. sentiment orientation) of target text documents, by reusing a knowledge model learnt from a different source domain. Distinct domains are typically heterogeneous in language, so that transfer learning techniques are advisable to support knowledge transfer from source to target. Deep neural networks have recently reached the state-of-the-art in many NLP tasks, including in-domain sentiment classification, but few of them involve transfer learning and cross-domain sentiment solutions. This paper moves forward the investigation started in a previous work [1], where an unsupervised deep approach for text mining, called Paragraph Vector (PV), achieved cross-domain accuracy equivalent to a method based on Markov Chain (MC), developed ad hoc for cross-domain sentiment classification. In this work, Gated Recurrent Unit (GRU) is included into the previous investigation, showing that memory units are beneficial for cross-domain when enough training data are available. Moreover, the knowledge models learnt from the source domain are tuned on small samples of target instances to foster transfer learning. PV is almost unaffected by fine-tuning, because it is already able to capture word semantics without supervision. On the other hand, fine-tuning boosts the cross-domain performance of GRU. The smaller is the training set used, the greater is the improvement of accuracy. </t>
  </si>
  <si>
    <t xml:space="preserve"> 9e71208245a9cdad9034cd91d675239a10f4a645 </t>
  </si>
  <si>
    <t xml:space="preserve"> ['MAG', 'Crossref', 'Unpaywall', 'MergedPDFExtraction', 'Anansi', 'DBLP'] </t>
  </si>
  <si>
    <t xml:space="preserve"> {'pages': '3-25'} </t>
  </si>
  <si>
    <t xml:space="preserve"> [{'url': 'https://doi.org/10.1007/978-3-030-15640-4_1', 'linkType': 'doi'}] </t>
  </si>
  <si>
    <t xml:space="preserve"> {'url': 'https://doi.org/10.1007/978-3-030-15640-4_1', 'linkType': 'doi'} </t>
  </si>
  <si>
    <t xml:space="preserve">&gt;&gt; 724 </t>
  </si>
  <si>
    <t xml:space="preserve"> A Study of Deep Learning to Sentiment Analysis on Word of Mouth of Smart Bracelet </t>
  </si>
  <si>
    <t xml:space="preserve"> ['Min-Yuh Day', 'Hung-Chou Teng'] </t>
  </si>
  <si>
    <t xml:space="preserve"> 2017 IEEE/ACM International Conference on Advances in Social Networks Analysis and Mining (ASONAM) </t>
  </si>
  <si>
    <t xml:space="preserve"> With the rise of social networking, many consumers are willing to particulate in discussions on the social media, and to share and to express their comments for certain products. Enterprises can analyze the consumersâ€™ preferences and the strengths and weaknesses of diverse products on the market with a large number of online reviews. However, few studies have been made at applying deep learning to the sentiment analysis on word of mouth of smart bracelet in Chinese reviews. The purpose of this research is to explore the impact of online word of mouth on the consumers of smart bracelets and propose a long short-term memory (LSTM) recurrent neural network (RNN) deep learning model to the sentiment analysis on word of mouth of smart bracelets. The experiment results of sentiment analysis on word of mouth of smart bracelet show that the 89.92% accuracy based on the deep learning is significantly higher than the 70.67% on the NaÃ¯ve Bayes algorithm and the 66.01% on the support vector machine. The contributions of this paper are two-fold. First, we have proposed an approach with deep learning to sentiment analysis on the word of mouth of smart bracelets. The experimental results show that the proposed deep learning approach can effectively enhance the accuracy of sentiment analysis. Second, through the text analysis, we have constructed a sentiment dictionary called iTSBSD for the word of mouth of smart bracelets in Chinese reviews on Taobao. </t>
  </si>
  <si>
    <t xml:space="preserve"> 060b20251d5d82d58a9a58c9e351f44639a03f5e </t>
  </si>
  <si>
    <t xml:space="preserve"> ['MAG', 'MergedPDFExtraction', 'MergedPDFExtraction', 'ACM', 'DBLP', 'ScienceParseMerged', 'Unpaywall', 'IEEE'] </t>
  </si>
  <si>
    <t xml:space="preserve"> {'name': '2017 IEEE/ACM International Conference on Advances in Social Networks Analysis and Mining (ASONAM)', 'pages': '763-770'} </t>
  </si>
  <si>
    <t xml:space="preserve"> [{'url': 'http://dl.acm.org/citation.cfm?id=3110129', 'linkType': 'acm'}] </t>
  </si>
  <si>
    <t xml:space="preserve"> {'url': 'http://dl.acm.org/citation.cfm?id=3110129', 'linkType': 'acm'} </t>
  </si>
  <si>
    <t xml:space="preserve"> 2017-07-31 </t>
  </si>
  <si>
    <t xml:space="preserve">&gt;&gt; 725 </t>
  </si>
  <si>
    <t xml:space="preserve"> Deep Learning for Semantic Composition </t>
  </si>
  <si>
    <t xml:space="preserve"> ['Xiao-Dan Zhu', 'Edward Grefenstette'] </t>
  </si>
  <si>
    <t xml:space="preserve"> Learning representation to model the meaning of text has been a core problem in NLP. The last several years have seen extensive interests on distributional approaches, in which text spans of different granularities are encoded as vectors of numerical values. If properly learned, such representation has showed to achieve the state-of-the-art performance on a wide range of NLP problems.In this tutorial, we will cover the fundamentals and the state-of-the-art research on neural network-based modeling for semantic composition, which aims to learn distributed representation for different granularities of text, e.g., phrases, sentences, or even documents, from their sub-component meaning representation, e.g., word embedding. </t>
  </si>
  <si>
    <t xml:space="preserve"> 371ca9ee792ea5e2d603fae6fa5d8cb49c6142d1 </t>
  </si>
  <si>
    <t xml:space="preserve"> ['Anansi', 'ScienceParseMerged', 'Anansi', 'Anansi', 'ACL', 'ScienceParseMerged', 'DBLP', 'ScienceParseMerged', 'MAG', 'Anansi', 'Unpaywall', 'ScienceParseMerged'] </t>
  </si>
  <si>
    <t xml:space="preserve"> {'pages': '6-7'} </t>
  </si>
  <si>
    <t xml:space="preserve"> [{'url': 'https://www.aclweb.org/anthology/P17-5003.pdf', 'linkType': 'acl'}] </t>
  </si>
  <si>
    <t xml:space="preserve"> {'url': 'https://www.aclweb.org/anthology/P17-5003.pdf', 'linkType': 'acl'} </t>
  </si>
  <si>
    <t xml:space="preserve">&gt;&gt; 726 </t>
  </si>
  <si>
    <t xml:space="preserve"> Global Syllable Vectors for Building TTS Front-End with Deep Learning </t>
  </si>
  <si>
    <t xml:space="preserve"> ['Jinfu Ni', 'Y. Shiga', 'H. Kawai'] </t>
  </si>
  <si>
    <t xml:space="preserve"> Recent vector space representations of words have succeeded in capturing syntactic and semantic regularities. In the context of text-to-speech (TTS) synthesis, a front-end is a key component for extracting multi-level linguistic features from text, where syllable acts as a link between lowand high-level features. This paper describes the use of global syllable vectors as features to build a front-end, particularly evaluated in Chinese. The global syllable vectors directly capture global statistics of syllable-syllable co-occurrences in a large-scale text corpus. They are learned by a global log-bilinear regression model in an unsupervised manner, whilst the front-end is built using deep bidirectional recurrent neural networks in a supervised fashion. Experiments are conducted on large-scale Chinese speech and treebank text corpora, evaluating grapheme to phoneme (G2P) conversion, word segmentation, part of speech (POS) tagging, phrasal chunking, and pause break prediction. Results show that the proposed method is efficient for building a compact and robust front-end with high performance. The global syllable vectors can be acquired relatively cheaply from plain text resources, therefore, they are vital to develop multilingual speech synthesis, especially for under-resourced language modeling. </t>
  </si>
  <si>
    <t xml:space="preserve"> 4173177f47461dafca636777c60bd1e12aab6e62 </t>
  </si>
  <si>
    <t xml:space="preserve"> ['Unpaywall', 'ScienceParseMerged', 'Anansi', 'DBLP', 'MAG'] </t>
  </si>
  <si>
    <t xml:space="preserve"> {'pages': '769-773'} </t>
  </si>
  <si>
    <t xml:space="preserve"> [{'url': 'https://doi.org/10.21437/INTERSPEECH.2017-669', 'linkType': 'doi'}] </t>
  </si>
  <si>
    <t xml:space="preserve"> {'url': 'https://doi.org/10.21437/INTERSPEECH.2017-669', 'linkType': 'doi'} </t>
  </si>
  <si>
    <t xml:space="preserve">&gt;&gt; 727 </t>
  </si>
  <si>
    <t xml:space="preserve"> Reference Scope Identification for Citances Using Convolutional Neural Networks </t>
  </si>
  <si>
    <t xml:space="preserve"> ['Saurav Jha', 'A. Sudhakar', 'Anil Kumar Singh'] </t>
  </si>
  <si>
    <t xml:space="preserve"> ICON </t>
  </si>
  <si>
    <t xml:space="preserve"> In the task of summarization of a scientific paper, a lot of information stands to be gained about a reference paper, from the papers that cite it. Automatically generating the reference scope (the span of cited text) in a reference paper, corresponding to citances (sentences in the citing papers that cite it) has great significance in preparing a structured summary of the reference paper. We treat this task as a binary classification problem, by extracting feature vectors from pairs of citances and reference sentences. These features are lexical, corpus-based, surface and knowledge-based. We extend the current feature set employed for reference-citance pair identification in the current state-of-the-art system. Using these features, we present a novel classification approach for this task, that employs a deep Convolutional Neural Network along with two boosting ensemble algorithms. We outperform the existing state-of-theart for distinguishing between cited spans and non-cited spans of text in the reference paper. </t>
  </si>
  <si>
    <t xml:space="preserve"> c592f1afed01bee91aeaa78c46bfd71d7b5170cc </t>
  </si>
  <si>
    <t xml:space="preserve"> ['DBLP', 'Anansi', 'ScienceParseMerged', 'MAG', 'ACL'] </t>
  </si>
  <si>
    <t xml:space="preserve"> {'pages': '23-32'} </t>
  </si>
  <si>
    <t xml:space="preserve"> [{'url': 'https://www.aclweb.org/anthology/W17-7504.pdf', 'linkType': 'acl'}] </t>
  </si>
  <si>
    <t xml:space="preserve"> {'url': 'https://www.aclweb.org/anthology/W17-7504.pdf', 'linkType': 'acl'} </t>
  </si>
  <si>
    <t xml:space="preserve">&gt;&gt; 728 </t>
  </si>
  <si>
    <t xml:space="preserve"> Research and Realization of Commodity Image Retrieval System Based on Deep Learning </t>
  </si>
  <si>
    <t xml:space="preserve"> ['Chen Chen', 'Rui Yang', 'Chongwen Wang'] </t>
  </si>
  <si>
    <t xml:space="preserve"> PAAP </t>
  </si>
  <si>
    <t xml:space="preserve"> This paper proposed a commodity image retrieval system based on CNN and ListNet sort learning method. CNN contained two convolutional layers, two pooling layers and two innerproduct layers. ReLu function was used as the activation function after the convolutional layer, achieving the sparsity and preventing the disappearance of the gradient. The pooling layer used stochastic pooling method and improved the generalization ability of the model. In addition, softmax regression was used for classification. Innerproduct layer adopted dropconnect method, which is more powerful than the generalization of dropout, and it can effectively prevent the occurrence of the overfitting. Whatâ€™s more, the feature extraction of the network was optimized by stochastic gradient descent (SGD) algorithm. And we combined the learn to rank algorithm of the text retrieval domain. We used ListNet algorithm to combine a variety of feature vectors, solving the problem of the image retrieval. </t>
  </si>
  <si>
    <t xml:space="preserve"> 74f8795e3cc7f2c0cbfc8c21ad269d0654ba6782 </t>
  </si>
  <si>
    <t xml:space="preserve"> {'pages': '376-385'} </t>
  </si>
  <si>
    <t xml:space="preserve"> [{'url': 'https://doi.org/10.1007/978-981-10-6442-5_34', 'linkType': 'doi'}] </t>
  </si>
  <si>
    <t xml:space="preserve"> {'url': 'https://doi.org/10.1007/978-981-10-6442-5_34', 'linkType': 'doi'} </t>
  </si>
  <si>
    <t xml:space="preserve"> 2017-06-17 </t>
  </si>
  <si>
    <t xml:space="preserve">&gt;&gt; 729 </t>
  </si>
  <si>
    <t xml:space="preserve"> Sentiment Analysis: An Empirical Comparative Study of Various Machine Learning Approaches </t>
  </si>
  <si>
    <t xml:space="preserve"> ['Swapnil Jain', 'Shrikant Malviya', 'Rohit Mishra', 'U. Tiwary'] </t>
  </si>
  <si>
    <t xml:space="preserve"> The aim of this paper is to experiment with different machine learning approaches to predict/classify the sentiment on various available sentiment corpuses named as Subjectivity v1.0 corpus, IMDB movie review corpus, Rotten Tomatoes (RT) Movie Reviews corpus, Twitter sentiment dataset. Variants of Naive Bayes (NB) and Support Vector Machines (SVM) have been often used for text categorization as baseline. In this paper, we have tried to show that how embodying bigram and trigram features with Logistic Regression (LR), Mutinomial Naive Bayes (MNB) and Support Vector Machine (SVM) show significant improvent in the sentiment anlaysis. Another observation we obtained is that LR outperforms the MNB and SVM in both large as well as short (snippets) sentiment text when sentiment classes are limited to two/three. Furthermore, when the sentiment analysis task turn into a kind of multi-class classifiction instead of binary on large corpora, deep learning become dominant. We obtained testing accuracy of 96.6% and training accuracy of 98.8% on IMDB corpus by LR with unigram+bigram+trigram feature variant. Similarly, for Subjectivity v1.0 and twitter corpus, the same model returns better accuracy. But on the multiclass RT movie reviews corpus, Deep learning based proposed architecture-3 of type Extended-Convolution Neural Network (E-CNN) outperforms others. </t>
  </si>
  <si>
    <t xml:space="preserve"> e437c21e5661d91dfc3972bc5ed78f64b5b8cd62 </t>
  </si>
  <si>
    <t xml:space="preserve"> ['Anansi', 'ScienceParseMerged', 'MAG', 'MergedPDFExtraction', 'ACL', 'DBLP', 'Anansi'] </t>
  </si>
  <si>
    <t xml:space="preserve"> {'pages': '112-121'} </t>
  </si>
  <si>
    <t xml:space="preserve"> [{'url': 'https://www.aclweb.org/anthology/W17-7515.pdf', 'linkType': 'acl'}] </t>
  </si>
  <si>
    <t xml:space="preserve"> {'url': 'https://www.aclweb.org/anthology/W17-7515.pdf', 'linkType': 'acl'} </t>
  </si>
  <si>
    <t xml:space="preserve">&gt;&gt; 730 </t>
  </si>
  <si>
    <t xml:space="preserve"> Support vector machine equipped with deep convolutional features for product reviews classification </t>
  </si>
  <si>
    <t xml:space="preserve"> ['Shangdi Sun', 'Xiaodong Gu'] </t>
  </si>
  <si>
    <t xml:space="preserve"> 2017 13th International Conference on Natural Computation, Fuzzy Systems and Knowledge Discovery (ICNC-FSKD) </t>
  </si>
  <si>
    <t xml:space="preserve"> Online shopping websites usually ask their customers to review the products and associated services. As e-commerce is becoming more and more popular, the number of customer reviews grows rapidly. It is difficult for a potential customer to read all original reviews in order to make a decision on whether to buy the product. So product reviews classification has grown to be one of the hottest research areas in sentiment analysis. In practice, sentiment analysis usually has two methods: Support Vector Machine (SVM) and Convolutional Neural Network (CNN). The former uses one-hot representation as features with simple network and competitive results. The latter uses distributed representation or word embedding as features. SVM with one-hot representation is fast but may not extract suitable features of specific texts. CNN with distributed representation can get impressive results but usually on the basis of an extremely huge and complex network. In this paper, we proposed an original architecture called CNN-SVM for product reviews classification. SVM classifier equipped with deep convolutional features is utilized, which combines the terrific discriminative capability of deep convolutional features learnt by CNN with the excellent classification performance of SVM classifier. Experiments on our product reviews datasets (Amazon Smartphone Review and Taobao Skirt Review), show that the proposed method has higher classification accuracy than plain CNN and SVM. </t>
  </si>
  <si>
    <t xml:space="preserve"> f71774dea813c4487d656bfb2cadd79ee0654a12 </t>
  </si>
  <si>
    <t xml:space="preserve"> ['DBLP', 'ScienceParseMerged', 'Unpaywall', 'IEEE', 'MAG'] </t>
  </si>
  <si>
    <t xml:space="preserve"> {'name': '2017 13th International Conference on Natural Computation, Fuzzy Systems and Knowledge Discovery (ICNC-FSKD)', 'pages': '130-135'} </t>
  </si>
  <si>
    <t xml:space="preserve"> [{'url': 'http://ieeexplore.ieee.org/stamp/stamp.jsp?tp=&amp;arnumber=8392953', 'linkType': 'ieee'}] </t>
  </si>
  <si>
    <t xml:space="preserve"> {'url': 'http://ieeexplore.ieee.org/stamp/stamp.jsp?tp=&amp;arnumber=8392953', 'linkType': 'ieee'} </t>
  </si>
  <si>
    <t xml:space="preserve">&gt;&gt; 731 </t>
  </si>
  <si>
    <t xml:space="preserve"> Sequence stacking using dual encoder Seq2Seq recurrent networks </t>
  </si>
  <si>
    <t xml:space="preserve"> ['Alessandro Bay', 'B. Sengupta'] </t>
  </si>
  <si>
    <t xml:space="preserve"> A widely studied non-polynomial (NP) hard problem lies in finding a route between the two nodes of a graph. Often meta-heuristics algorithms such as $A^{*}$ are employed on graphs with a large number of nodes. Here, we propose a deep recurrent neural network architecture based on the Sequence-2-Sequence model, widely used, for instance in text translation. Particularly, we illustrate that utilising a context vector that has been learned from two different recurrent networks enables increased accuracies in learning the shortest route of a graph. Additionally, we show that one can boost the performance of the Seq2Seq network by smoothing the loss function using a homotopy continuation of the decoder's loss function. </t>
  </si>
  <si>
    <t xml:space="preserve"> f790475b2619409ce0851ccd4b9910408b68f0e2 </t>
  </si>
  <si>
    <t xml:space="preserve"> ['ArXiv', 'ScienceParseMerged', 'MAG', 'DBLP', 'MergedPDFExtraction', 'Anansi', 'ScienceParseMerged'] </t>
  </si>
  <si>
    <t xml:space="preserve"> {'name': 'ArXiv', 'volume': 'abs/1710.04211'} </t>
  </si>
  <si>
    <t xml:space="preserve"> [{'url': 'https://arxiv.org/pdf/1710.04211.pdf', 'linkType': 'arxiv'}] </t>
  </si>
  <si>
    <t xml:space="preserve"> {'url': 'https://arxiv.org/pdf/1710.04211.pdf', 'linkType': 'arxiv'} </t>
  </si>
  <si>
    <t xml:space="preserve"> 2017-10-11 </t>
  </si>
  <si>
    <t xml:space="preserve"> 2017-10-31 </t>
  </si>
  <si>
    <t xml:space="preserve">&gt;&gt; 732 </t>
  </si>
  <si>
    <t xml:space="preserve"> Relation extraction via deep-fusion convolution neural network </t>
  </si>
  <si>
    <t xml:space="preserve"> ['Xiong Zhang', 'Fucai Chen', 'Ruiyang Huang'] </t>
  </si>
  <si>
    <t xml:space="preserve"> 2017 IEEE 2nd Advanced Information Technology, Electronic and Automation Control Conference (IAEAC) </t>
  </si>
  <si>
    <t xml:space="preserve"> Aiming at the problem that the traditional single neural network method is limited in feature dimension extraction, a new deep-fusion convolutional neural network is proposed. It uses two kinds of different representations (i.e., word vector and shortest dependency path) as different inputs of convolutional neural network, therefore, it is capable to learn more dimension text features automatically and fuse them deeply in high dimensional feature space and then it improves the accuracy of relation extraction. Experiments are conducted on the SemEval-2010 Task 8 data sets, the results show that the proposed relation extraction method based on deep-fusion convolutional neural network can effectively combine the traditional text features and high dimensional features of neural network learning, and improves the effectiveness of relation extraction. </t>
  </si>
  <si>
    <t xml:space="preserve"> f4e6a51169428c7f979e83cc49dbeec22e66c8b4 </t>
  </si>
  <si>
    <t xml:space="preserve"> ['ScienceParseMerged', 'MAG', 'Unpaywall', 'IEEE'] </t>
  </si>
  <si>
    <t xml:space="preserve"> {'name': '2017 IEEE 2nd Advanced Information Technology, Electronic and Automation Control Conference (IAEAC)', 'pages': '930-935'} </t>
  </si>
  <si>
    <t xml:space="preserve"> [{'url': 'http://ieeexplore.ieee.org/stamp/stamp.jsp?tp=&amp;arnumber=8054150', 'linkType': 'ieee'}] </t>
  </si>
  <si>
    <t xml:space="preserve"> {'url': 'http://ieeexplore.ieee.org/stamp/stamp.jsp?tp=&amp;arnumber=8054150', 'linkType': 'ieee'} </t>
  </si>
  <si>
    <t xml:space="preserve">&gt;&gt; 733 </t>
  </si>
  <si>
    <t xml:space="preserve"> Exploring what makes it a POI </t>
  </si>
  <si>
    <t xml:space="preserve"> ['Talha Yilmaz', 'P. Senkul', 'Yusuf Kavurucu'] </t>
  </si>
  <si>
    <t xml:space="preserve"> 2017 IEEE SmartWorld, Ubiquitous Intelligence &amp; Computing, Advanced &amp; Trusted Computed, Scalable Computing &amp; Communications, Cloud &amp; Big Data Computing, Internet of People and Smart City Innovation (SmartWorld/SCALCOM/UIC/ATC/CBDCom/IOP/SCI) </t>
  </si>
  <si>
    <t xml:space="preserve"> A point of interest (POI) is a particular location point that is useful or interesting for people, such as restaurants, museums, parks and hotels. POIs are mostly used on location based social media applications, especially for place recommendation. Social media users share the places they like and discovering such new POIs has importance for understanding the taste and preference of city citizens and for understanding the city. An important problem is, in a given social media message, detecting which word can be POI. This process of retrieving points of interest from a text is called POI extraction. In this work, we propose methods to extract POIs from microblogs. We explore both machine learning and artificial neural network based approaches. As machine learning approach, we use Conditional Random Fields (CRF) for sequential tagging. We investigate the effect of various additional features such as sentiment of tweets, POI density and population density of the location where the tweet was posted. We also use built-in features of CRF. As a hybrid approach, we generate word embeddings by Word2vec and apply K-Nearest Neighbors classification algorithm on the vectors constructed. Finally we construct a deep, feed-forward neural network to extract POIs from microblog text. These techniques are applied on a collection of tweets in Turkish posted by users from Ankara. Experimental results show that CRF constructed with POI density feature outperforms CRF with other feature sets along with other neural network approaches in terms of POI extraction accuracy. </t>
  </si>
  <si>
    <t xml:space="preserve"> cf989732fa17166d30f1bf11903d3d8ae6f006db </t>
  </si>
  <si>
    <t xml:space="preserve"> {'name': '2017 IEEE SmartWorld, Ubiquitous Intelligence &amp; Computing, Advanced &amp; Trusted Computed, Scalable Computing &amp; Communications, Cloud &amp; Big Data Computing, Internet of People and Smart City Innovation (SmartWorld/SCALCOM/UIC/ATC/CBDCom/IOP/SCI)', 'pages': '1-6'} </t>
  </si>
  <si>
    <t xml:space="preserve"> [{'url': 'http://ieeexplore.ieee.org/stamp/stamp.jsp?tp=&amp;arnumber=8397551', 'linkType': 'ieee'}] </t>
  </si>
  <si>
    <t xml:space="preserve"> {'url': 'http://ieeexplore.ieee.org/stamp/stamp.jsp?tp=&amp;arnumber=8397551', 'linkType': 'ieee'} </t>
  </si>
  <si>
    <t xml:space="preserve">&gt;&gt; 734 </t>
  </si>
  <si>
    <t xml:space="preserve"> Document level semantic comprehension of noisy text streams via convolutional neural networks </t>
  </si>
  <si>
    <t xml:space="preserve"> ['H. Wandabwa', 'M. Naeem', 'Farhaan Mirza'] </t>
  </si>
  <si>
    <t xml:space="preserve"> 2017 IEEE 21st International Conference on Computer Supported Cooperative Work in Design (CSCWD) </t>
  </si>
  <si>
    <t xml:space="preserve"> Content comprehension in text is one of the challenges in natural language processing. Understanding text at a low level has become increasingly relevant due to the surge in the amount of content on the web space, where most of it is stream data. In our case, data streams are considered to be an ordered sequence of short and noisy textual messages that are read once or fewer number of times, for example tweets. Our approach entails processing and interpreting streaming texts at document level in mini-batches via deep convolutional networks for opinion, semantic or relationship analysis. Training our model is iterative and incremental, where documents are learnt by understanding the sentence structure and content in vector form based on a known offline model. The model however, incrementally adapts to the changing textual patterns. Our conceptual framework design is distributed in nature such that a pipeline of inputs, deep processing framework and output will be coordinated by the Apache Storm framework. This design is applicable in real time sentiment analysis, opinion mining, and stance detection among others. </t>
  </si>
  <si>
    <t xml:space="preserve"> a991d354292aa9faec0d11f7a79f8829c59b3942 </t>
  </si>
  <si>
    <t xml:space="preserve"> ['DBLP', 'ScienceParseMerged', 'IEEE', 'MAG', 'Unpaywall'] </t>
  </si>
  <si>
    <t xml:space="preserve"> {'name': '2017 IEEE 21st International Conference on Computer Supported Cooperative Work in Design (CSCWD)', 'pages': '475-479'} </t>
  </si>
  <si>
    <t xml:space="preserve"> [{'url': 'http://ieeexplore.ieee.org/stamp/stamp.jsp?tp=&amp;arnumber=8066740', 'linkType': 'ieee'}] </t>
  </si>
  <si>
    <t xml:space="preserve"> {'url': 'http://ieeexplore.ieee.org/stamp/stamp.jsp?tp=&amp;arnumber=8066740', 'linkType': 'ieee'} </t>
  </si>
  <si>
    <t xml:space="preserve">&gt;&gt; 735 </t>
  </si>
  <si>
    <t xml:space="preserve"> Automatic Identification and Ranking of Emergency Aids in Social Media Macro Community </t>
  </si>
  <si>
    <t xml:space="preserve"> ['Bhaskar Gautam', 'Annappa Basava'] </t>
  </si>
  <si>
    <t xml:space="preserve"> Online social microblogging platforms including Twitter are increasingly used for aiding relief operations during disaster events. During most of the calamities that can be natural disasters or even armed attacks, non-governmental organizations look for critical information about resources to support effected people. Despite the recent advancement of natural language processing with deep neural networks, retrieval and ranking of short text becomes a challenging task because a lot of conversational and sympathy content merged with the critical information. In this paper, we address the problem of categorical information retrieval and ranking of most relevance information while considering the presence of short-text and multilingual languages that arise during such events. Our proposed model is based on the formation of embedding vector with the help of textual and statistical preprocessing, and finally, entire training 2,100,000 vectors were normalized using feed-forward neural network for need and availability tweets. Another important contribution of this paper lies in novel weighted Ranking Key algorithm based on top five general terms to rank the classified tweets in most relevance with classification. Lastly, we test our model on Nepal Earthquake dataset (contains short text and multilingual language tweets) and achieved 6.81% of mean average precision on 5,250,000 unlabeled embedding vectors of disaster relief tweets. </t>
  </si>
  <si>
    <t xml:space="preserve"> 13c43caf94ab3289228dde044c0ff6ed7cda6ea2 </t>
  </si>
  <si>
    <t xml:space="preserve"> ['MAG', 'DBLP', 'DBLP', 'Anansi', 'ScienceParseMerged', 'ArXiv', 'MAG', 'ScienceParseMerged', 'MergedPDFExtraction', 'ScienceParseMerged', 'Anansi', 'MAG'] </t>
  </si>
  <si>
    <t xml:space="preserve"> {'pages': '46-49'} </t>
  </si>
  <si>
    <t xml:space="preserve"> [{'url': 'https://arxiv.org/pdf/1810.11498.pdf', 'linkType': 'arxiv'}] </t>
  </si>
  <si>
    <t xml:space="preserve"> {'url': 'https://arxiv.org/pdf/1810.11498.pdf', 'linkType': 'arxiv'} </t>
  </si>
  <si>
    <t xml:space="preserve"> 2018-10-26 </t>
  </si>
  <si>
    <t xml:space="preserve">&gt;&gt; 736 </t>
  </si>
  <si>
    <t xml:space="preserve"> Semi-supervised deep network representation with text information </t>
  </si>
  <si>
    <t xml:space="preserve"> ['Xinchun Ming', 'Fangyu Hu'] </t>
  </si>
  <si>
    <t xml:space="preserve"> 2017 12th International Conference on Intelligent Systems and Knowledge Engineering (ISKE) </t>
  </si>
  <si>
    <t xml:space="preserve"> Network representation learning aims at learning low-dimensional representation for each vertex in a network, which plays an important role in network analysis. ConÂ­ventional shallow models often achieve sub-optimal network representation results for non-linear network characteristics. Most network representation methods merely concentrate on structure but ignore text information related to each node. In the paper, we propose a novel semi-supervised deep model for network representation learning. We adopt a random surfing model to capture the global structure and incorporate text features of vertices based on the PV-DBOW model. The joint similarity between vertices achieved by combining network structure and text information is applied as the unsupervised component. While the first-order proximity in a network is used as the supervised component. By jointly optimizing them, our method can obtain reliable low-dimensional vector representations. The experiments on two real-world networks show that our method outperforms other baselines in the task of multi-class classification of vertices. </t>
  </si>
  <si>
    <t xml:space="preserve"> a73ff23fdded99defb3d4a02bcfecd66824dca2e </t>
  </si>
  <si>
    <t xml:space="preserve"> ['MAG', 'DBLP', 'IEEE', 'Unpaywall', 'ScienceParseMerged'] </t>
  </si>
  <si>
    <t xml:space="preserve"> {'name': '2017 12th International Conference on Intelligent Systems and Knowledge Engineering (ISKE)', 'pages': '1-6'} </t>
  </si>
  <si>
    <t xml:space="preserve"> [{'url': 'http://ieeexplore.ieee.org/stamp/stamp.jsp?tp=&amp;arnumber=8258807', 'linkType': 'ieee'}] </t>
  </si>
  <si>
    <t xml:space="preserve"> {'url': 'http://ieeexplore.ieee.org/stamp/stamp.jsp?tp=&amp;arnumber=8258807', 'linkType': 'ieee'} </t>
  </si>
  <si>
    <t xml:space="preserve">&gt;&gt; 737 </t>
  </si>
  <si>
    <t xml:space="preserve"> Erasure Detection and Recognition on Children's Manuscript Essays </t>
  </si>
  <si>
    <t xml:space="preserve"> ['M. Tenorio', 'E. Costa', 'Tiago F. Vieira'] </t>
  </si>
  <si>
    <t xml:space="preserve"> 2017 IEEE 29th International Conference on Tools with Artificial Intelligence (ICTAI) </t>
  </si>
  <si>
    <t xml:space="preserve"> In this paper, we present a machine learning approach to classify erasures in children's manuscript essays. We aim at highlighting challenges faced by children through their learning process, specifically when it comes to their subjective ability of converting thoughts into written text. The image processing software receives an entire scanned essay as input, then it segments each word. Afterwards, a classifier decides whether each word is clean or if it corresponds to an erasure. We evaluate several Machine Learning (ML) techniques, including Support Vector Machine (SVM), boosted and bagged decision trees, k-nearest neighbor, Naive Bayes, discriminant analysis,logistic regression, and deep neural networks. To this end, manuscript essays containing erasures were scanned, each word(with and without erasure) was segmented, and were separated into two classes, providing knowledge to the system for the identification of new samples. Due to the difference between image dimensions, it was necessary to use features capable of describing the image independently of it corresponding to a letter or a word, or character dimension used by different children during writing. To solve this problem, we identify strokes directions, usually consisting of parallel lines. The obtained results show that the image descriptors when used alone achieve maximum accuracy limits of the order of 90%, but combined with the others, they exceed 98% accuracy. Compared to other used classifiers, SVM with Gaussian kernel produced higher accuracy. </t>
  </si>
  <si>
    <t xml:space="preserve"> a9764d706ff4e09ec5b7af988e632746db33bc86 </t>
  </si>
  <si>
    <t xml:space="preserve"> ['DBLP', 'IEEE', 'ScienceParseMerged', 'Unpaywall', 'MAG'] </t>
  </si>
  <si>
    <t xml:space="preserve"> {'name': '2017 IEEE 29th International Conference on Tools with Artificial Intelligence (ICTAI)', 'pages': '670-676'} </t>
  </si>
  <si>
    <t xml:space="preserve"> [{'url': 'http://ieeexplore.ieee.org/stamp/stamp.jsp?tp=&amp;arnumber=8372010', 'linkType': 'ieee'}] </t>
  </si>
  <si>
    <t xml:space="preserve"> {'url': 'http://ieeexplore.ieee.org/stamp/stamp.jsp?tp=&amp;arnumber=8372010', 'linkType': 'ieee'} </t>
  </si>
  <si>
    <t xml:space="preserve">&gt;&gt; 738 </t>
  </si>
  <si>
    <t xml:space="preserve"> Uni- and multimodal methods for single- and multi-label recognition </t>
  </si>
  <si>
    <t xml:space="preserve"> ['S. Ishikawa', 'Jorma T. Laaksonen'] </t>
  </si>
  <si>
    <t xml:space="preserve"> The multimodal approach is becoming more and more attractive and common method in multimedia information retrieval and description. It often shows better content recognition results than using only unimodal methods, but depending on the used data, this is not always the case. Most of the current multimodal media content classification methods still depend on unimodal recognition results. For both uni- and multimodal approaches it is important to choose the best features and classification models. In addition, in the case of unimodal models, the final multimodal recognitions still need to be produced with an appropriate late fusion technique. In this article, we study several multi- and unimodal recognition methods, features for them and their combination techniques, in the application setup of concept detection in imageâ€“text data. We consider both single- and multi-label recognition tasks. As the image features, we use GoogLeNet deep convolutional neural network (DCNN) activation features and semantic concept or classeme vectors. For text features, we use simple binary vectors for tags and the word2vec embedding vectors. The Multimodal Deep Boltzmann Machine (DBM) model is used as the multimodal model and the Support Vector Machine (SVM) with both linear and non-linear radial basis function (RBF) kernels as the unimodal one. The experiments are performed with the MIRFLICKR-1M and the NUS-WIDE datasets. The results show that the two models have equally good performance in the single-label recognition task of the former database, while the Multimodal DBM produces clearly better results in the multi-label task of the latter database. Compared with the results in the literature, we exceed the state of the art in both datasets, mostly due to the use of DCNN features and semantic concept vectors based on them. </t>
  </si>
  <si>
    <t xml:space="preserve"> f79336541b259de92bfde1bb2c4205fa233d6298 </t>
  </si>
  <si>
    <t xml:space="preserve"> ['MAG', 'ScienceParseMerged', 'DBLP', 'SpringerNature', 'Springer', 'Unpaywall'] </t>
  </si>
  <si>
    <t xml:space="preserve"> {'name': 'Multimedia Tools and Applications', 'volume': '76', 'pages': '22405-22423'} </t>
  </si>
  <si>
    <t xml:space="preserve"> [{'url': 'https://doi.org/10.1007/s11042-017-4733-7', 'linkType': 'publisher', 'publisherName': 'Springer'}] </t>
  </si>
  <si>
    <t xml:space="preserve"> {'url': 'https://doi.org/10.1007/s11042-017-4733-7', 'linkType': 'publisher', 'publisherName': 'Springer'} </t>
  </si>
  <si>
    <t xml:space="preserve"> 2017-05-09 </t>
  </si>
  <si>
    <t xml:space="preserve">&gt;&gt; 739 </t>
  </si>
  <si>
    <t xml:space="preserve"> Representing raw linguistic information in chinese text-to-speech system </t>
  </si>
  <si>
    <t xml:space="preserve"> ['M. Dong', 'Zhengchen Zhang', 'Huaiping Ming'] </t>
  </si>
  <si>
    <t xml:space="preserve"> In this paper, we propose a method of representing linguistic features for Chinese text-to-speech (TTS) systems. Traditional linguistic features for Chinese TTS include information about the related phones, syllables, words, prosodic words, prosodic phrases, etc. Normally, models would need to be built for word segmentation, part-of-speech tagging, prosodic word prediction, prosodic phrase prediction, etc. To train these models, large annotated corpora are normally needed. The quality of the models will have an effect on the quality of the TTS system. However, the annotated corpora are often unavailable for many low-resource languages. In this paper, we encode phone sequences and Chinese character sequences to form linguistic features without using annotated corpora. To represent the Chinese sequences, each Chinese character is converted into its pronunciation (represented by Pinyin), which is further mapped to an initial, a final and a tone. One- hot vectors can be used to represent each of the elements. To represent a context window covering a sequence of Chinese characters, we concatenate vectors of each character to form a long vector. Then an autoencoder is built to reduce the dimension of the vector. The compressed vector is used as part of the linguistic features together with phone sequence features. We have applied our proposed linguistic features in a deep neural network (DNN)-based TTS system, and we have compared the system with the one using traditional linguistic features. Both objective evaluation and subjective listening test show that the proposed linguistic representation achieves almost the same performance as the traditional features. </t>
  </si>
  <si>
    <t xml:space="preserve"> 6c60c46120998e24a233cdde2224e4d5e994c6ae </t>
  </si>
  <si>
    <t xml:space="preserve"> ['MAG', 'Unpaywall', 'ScienceParseMerged', 'IEEE', 'DBLP'] </t>
  </si>
  <si>
    <t xml:space="preserve"> {'name': '2017 Asia-Pacific Signal and Information Processing Association Annual Summit and Conference (APSIPA ASC)', 'pages': '167-170'} </t>
  </si>
  <si>
    <t xml:space="preserve"> [{'url': 'http://ieeexplore.ieee.org/stamp/stamp.jsp?tp=&amp;arnumber=8282022', 'linkType': 'ieee'}] </t>
  </si>
  <si>
    <t xml:space="preserve"> {'url': 'http://ieeexplore.ieee.org/stamp/stamp.jsp?tp=&amp;arnumber=8282022', 'linkType': 'ieee'} </t>
  </si>
  <si>
    <t xml:space="preserve">&gt;&gt; 740 </t>
  </si>
  <si>
    <t xml:space="preserve"> Plenary talk 1: What authors should know to successfully publish papers in good journals </t>
  </si>
  <si>
    <t xml:space="preserve"> ['J. Zurada'] </t>
  </si>
  <si>
    <t xml:space="preserve"> 2017 CHILEAN Conference on Electrical, Electronics Engineering, Information and Communication Technologies (CHILECON) </t>
  </si>
  <si>
    <t xml:space="preserve"> Since different publication formats are designed to reach various audiences, they often undergo different review procedures, and have widely different impact. Ultimately, however, papers and publications are judged by their relevance, readership and citations they acquire. Bibliometric impact measures for journals and for individuals as expressed by Impact Factor and other indicators are reviewed and compared for major journals in different subject areas. Forward citation trees provided by ISI/Web of Science are reviewed as ultimate examples of authors' achievement. Open Access publishing paradigm is also discussed. By comparing the perspectives of authors, readers and editors, this seminar offers ample guidelines for reviewing, but mostly for preparing, writing and publishing successful technical papers. Practical guidance for authors is also covered as well as ethical aspects of publishing. Dr. Jacek Zurada serves as a Professor with the Electrical and Computer Engineering Department at the University of Louisville, Kentucky. He was Department Chair from 2004 to 2006. He has published 380 journal and conference papers. He also has authored or co-authored three books and co-edited a number of volumes in Springer Lecture Notes in Computer Science. His research interests cover data mining with emphasis on data and feature understanding, deep and constrained learning of features, rule extraction from semantic and visual information, machine learning, decomposition methods for salient feature extraction, neural networks, and support vector machines. His original research discoveries include the lambda learning rule of a neuron (referred to by some authors as â€˜Zurada learning ruleâ€™), a technique for salient feature detection in neural network models, an algorithm for drug dosing prediction, constrained learning of autoencoders with nonnegative weights, methods of extraction of logic rules from data based on decision trees (with experiments including bioinformatics data and secondary protein structure prediction, and text data such as newsgroups), extension of complex-valued neurons to associative memories and perceptron networks, and the invention of the dynamic switching hysteresis and switching margins for fast VLSI logic circuitry. His work was cited over 9200 times. He has held visiting appointments at Princeton, Northeastern, Auburn, and overseas in Australia, Chile, China, France, Germany, Hong Kong, Italy, Japan, Poland, Singapore, Spain, South Africa and Taiwan. Dr. Zurada was an Associate Editor of IEEE Transactions on Circuits and Systems, Pt. I and Pt. II, and served on the Editorial Board of the Proceedings of IEEE. From 1998 to 2003 he was the Editor-in-Chief of IEEE Transactions on Neural Networks. He is an Associate Editor of Neurocomputing, Schedae Informaticae, International Journal of Applied Mathematics and Computer Science, Advisory Editor of Int'l Journal of Information Technology and Intelligent Computing, and Editor of Springer Natural Computing Book Series. He has served the profession in various capacities, as 2014 IEEE VP-Technical Activities, President of IEEE Computational Intelligence Society in 2004â€“05 and the ADCOM member in 200914 and earlier years. He chaired the IEEE TAB Periodicals Review and Advisory Committee and the IEEE TAB Periodicals Committee in 2010â€“11. In 2011 he was Vice-Chair of PSPB and member of PSPB Strategic Planning Committee in 2010â€“11. Dr. Zurada has received a number of awards for distinction in research, teaching, and service including the 1993 Presidential Award for Research, Scholarship and Creative Activity, 1999 IEEE Circuits and Systems Society Golden Jubilee Medal, and the 2001 and 2014 Presidential Distinguished Service Awards for Service to the Profession. In 2013 he received the Joe Desch Innovation Award. He was a Distinguished Speaker of IEEE CIS in 2012â€“15. In 2003 he was conferred the Title of National Professor by the President of Poland. He also received four Honorary Professorships from Chinese universities. Since 2005 he has been a Member of the Polish Academy of Sciences, and was appointed as a Senior Fulbright Specialist for 2006â€“12. </t>
  </si>
  <si>
    <t xml:space="preserve"> 40862932c007c25b3dad3011c86e3a8fedf5581b </t>
  </si>
  <si>
    <t xml:space="preserve"> ['IEEE', 'ScienceParseMerged', 'Anansi', 'Unpaywall', 'ScienceParseMerged', 'MAG'] </t>
  </si>
  <si>
    <t xml:space="preserve"> {'name': '2017 CHILEAN Conference on Electrical, Electronics Engineering, Information and Communication Technologies (CHILECON)', 'pages': '1-13'} </t>
  </si>
  <si>
    <t xml:space="preserve"> [{'url': 'http://ieeexplore.ieee.org/stamp/stamp.jsp?tp=&amp;arnumber=8229757', 'linkType': 'ieee'}] </t>
  </si>
  <si>
    <t xml:space="preserve"> {'url': 'http://ieeexplore.ieee.org/stamp/stamp.jsp?tp=&amp;arnumber=8229757', 'linkType': 'ieee'} </t>
  </si>
  <si>
    <t xml:space="preserve">&gt;&gt; 741 </t>
  </si>
  <si>
    <t xml:space="preserve"> Tibetan Word Segmentation Method Based on BiLSTM_ CRF Model </t>
  </si>
  <si>
    <t xml:space="preserve"> ['Lili Wang', 'Hongwu Yang'] </t>
  </si>
  <si>
    <t xml:space="preserve"> 2018 International Conference on Asian Language Processing (IALP) </t>
  </si>
  <si>
    <t xml:space="preserve"> Tibetan word segmentation is one of the key technologies to realize Tibetan speech synthesis and Tibetan speech recognition. Traditional Tibetan word segmentations mainly relie on the combination of rules and statistics. The model automatic learning features become possible in the era of deep learning. This paper proposes a Tibetan word segmentation method based on bidirectional long-term memory neural network with conditional random field model (BiLSTM_ CRF). The Tibetan sentence is firstly divided into clauses, words and abbreviated words manually. Low-frequency words are removed to form a Tibetan dictionary. The text features are then extracted with the dictionary by embedding words into the corpus using Word2vec to get word vectors. The word vector features are transmited to the BiLSTM model. The learned result from BiLSTM model is finally transmitted as features to the CRF model for four-word labeling to obtain the Tibetan word segmentation results. The experimental results show that the proposed Tibetan word segmentation method can achieve better word segmentation effect. The accuracy of word segmentation can reach 94.33 %, the recall rate is 93.89 %, and the F value is 94.11 %. </t>
  </si>
  <si>
    <t xml:space="preserve"> a1a57ef09cce9de6b1129b93b42f11bad0f87c1f </t>
  </si>
  <si>
    <t xml:space="preserve"> ['Unpaywall', 'ScienceParseMerged', 'Crossref', 'IEEE', 'DBLP'] </t>
  </si>
  <si>
    <t xml:space="preserve"> {'name': '2018 International Conference on Asian Language Processing (IALP)', 'pages': '297-302'} </t>
  </si>
  <si>
    <t xml:space="preserve"> [{'url': 'http://ieeexplore.ieee.org/stamp/stamp.jsp?tp=&amp;arnumber=8629257', 'linkType': 'ieee'}] </t>
  </si>
  <si>
    <t xml:space="preserve"> {'url': 'http://ieeexplore.ieee.org/stamp/stamp.jsp?tp=&amp;arnumber=8629257', 'linkType': 'ieee'} </t>
  </si>
  <si>
    <t xml:space="preserve">&gt;&gt; 742 </t>
  </si>
  <si>
    <t xml:space="preserve"> Role of Data Properties on Sentiment Analysis of Texts via Convolutions </t>
  </si>
  <si>
    <t xml:space="preserve"> ['Erion Ã‡ano', 'M. Morisio'] </t>
  </si>
  <si>
    <t xml:space="preserve"> WorldCIST </t>
  </si>
  <si>
    <t xml:space="preserve"> Dense and low dimensional word embeddings opened up the possibility to analyze text polarity with highly successful deep learning techniques like Convolution Neural Networks. In this paper we utilize pretrained word vectors in combination with simple neural networks of stacked convolution and max-pooling layers, to explore the role of dataset size and document length in sentiment polarity prediction. We experiment with song lyrics and reviews of products or movies and see that convolution-pooling combination is very fast and yet quiet effective. We also find interesting relations between dataset size, text length and length of feature maps with classification accuracy. Our next goal is the design of a generic neural architecture for analyzing polarity of various text types, with high accuracy and few hyper-parameter changes. </t>
  </si>
  <si>
    <t xml:space="preserve"> 4a88a34046a284e121ca258cff11ae174d05d908 </t>
  </si>
  <si>
    <t xml:space="preserve"> ['Anansi', 'Anansi', 'Anansi', 'MergedPDFExtraction', 'Anansi', 'Anansi', 'DBLP', 'MergedPDFExtraction', 'Anansi', 'ScienceParseMerged', 'Unpaywall', 'MergedPDFExtraction', 'MergedPDFExtraction', 'MergedPDFExtraction', 'MAG'] </t>
  </si>
  <si>
    <t xml:space="preserve"> {'pages': '330-337'} </t>
  </si>
  <si>
    <t xml:space="preserve"> [{'url': 'https://doi.org/10.1007/978-3-319-77703-0_34', 'linkType': 'doi'}] </t>
  </si>
  <si>
    <t xml:space="preserve"> {'url': 'https://doi.org/10.1007/978-3-319-77703-0_34', 'linkType': 'doi'} </t>
  </si>
  <si>
    <t xml:space="preserve"> 2018-03-27 </t>
  </si>
  <si>
    <t xml:space="preserve">&gt;&gt; 743 </t>
  </si>
  <si>
    <t xml:space="preserve"> Deep Discriminant Analysis for i-vector Based Robust Speaker Recognition </t>
  </si>
  <si>
    <t xml:space="preserve"> 2018 11th International Symposium on Chinese Spoken Language Processing (ISCSLP) </t>
  </si>
  <si>
    <t xml:space="preserve"> Linear Discriminant Analysis (LDA) has been used as a standard post-processing procedure in many state-of-the-art speaker recognition tasks. Through maximizing the inter-speaker difference and minimizing the intra-speaker variation, LDA projects i-vectors to a lower-dimensional and more discriminative subspace. In this paper, we propose a neural network based compensation scheme(termed as deep discriminant analysis, DDA) for $i$-vector based speaker recognition, which shares the idea with LDA. Optimized against softmax loss and center loss at the same time, the proposed method learns a more compact and discriminative embedding space. Compared with the Gaussian distribution assumption of data and the learned linear projection in LDA, the proposed method doesnâ€™t pose any assumptions on data and can learn a non-linear projection function. Experiments are carried out on a short-duration text-independent dataset based on the SRE Corpus, noticeable performance improvement can be observed against the normal LDA or PLDA methods. </t>
  </si>
  <si>
    <t xml:space="preserve"> 09098810b3ebf346149b26757704f408a0a7671c </t>
  </si>
  <si>
    <t xml:space="preserve"> ['Crossref', 'MAG', 'DBLP', 'MergedPDFExtraction', 'Anansi', 'ArXiv', 'DBLP', 'ScienceParseMerged', 'MAG', 'IEEE', 'ScienceParseMerged', 'MAG', 'Unpaywall'] </t>
  </si>
  <si>
    <t xml:space="preserve"> {'name': '2018 11th International Symposium on Chinese Spoken Language Processing (ISCSLP)', 'pages': '195-199'} </t>
  </si>
  <si>
    <t xml:space="preserve"> [{'url': 'http://ieeexplore.ieee.org/stamp/stamp.jsp?tp=&amp;arnumber=8706632', 'linkType': 'ieee'}] </t>
  </si>
  <si>
    <t xml:space="preserve"> {'url': 'http://ieeexplore.ieee.org/stamp/stamp.jsp?tp=&amp;arnumber=8706632', 'linkType': 'ieee'} </t>
  </si>
  <si>
    <t xml:space="preserve"> 2018-05-03 </t>
  </si>
  <si>
    <t xml:space="preserve">&gt;&gt; 744 </t>
  </si>
  <si>
    <t xml:space="preserve"> Automatic Turn-Level Language Identification for Code-Switched Spanish-English Dialog </t>
  </si>
  <si>
    <t xml:space="preserve"> ['Vikram Ramanarayanan', 'Robert A. Pugh', 'Yao Qian', 'David Suendermann-Oeft'] </t>
  </si>
  <si>
    <t xml:space="preserve"> IWSDS </t>
  </si>
  <si>
    <t xml:space="preserve"> We examine the efficacy of text and speech-based features for language identification in code-switched human-human dialog interactions at the turn level. We extract a variety of character- and word-based text features and pass them into multiple learners, including conditional random fields, logistic regressors and deep neural networks. We observe that our best-performing text system significantly outperforms a majority vote baseline. We further leverage the popular i-Vector approach in extracting features from the speech signal and show that this outperforms a traditional spectral feature-based front-end as well as the majority vote baseline. </t>
  </si>
  <si>
    <t xml:space="preserve"> 7019074cbe30dcf587f0b7bdb30cd51e417f68c4 </t>
  </si>
  <si>
    <t xml:space="preserve"> ['Crossref', 'Unpaywall', 'MAG', 'ScienceParseMerged', 'Anansi', 'DBLP'] </t>
  </si>
  <si>
    <t xml:space="preserve"> {'pages': '51-61'} </t>
  </si>
  <si>
    <t xml:space="preserve"> [{'url': 'https://doi.org/10.1007/978-981-13-9443-0_5', 'linkType': 'doi'}] </t>
  </si>
  <si>
    <t xml:space="preserve"> {'url': 'https://doi.org/10.1007/978-981-13-9443-0_5', 'linkType': 'doi'} </t>
  </si>
  <si>
    <t xml:space="preserve">&gt;&gt; 745 </t>
  </si>
  <si>
    <t xml:space="preserve"> Deep Learning for Digital Text Analytics: Sentiment Analysis </t>
  </si>
  <si>
    <t xml:space="preserve"> ['U. Reshma', 'B. BarathiGaneshH.', 'Mandar Kale', 'P. Mankame', 'G. Kulkarni'] </t>
  </si>
  <si>
    <t xml:space="preserve"> In today's scenario, imagining a world without negativity is something very unrealistic, as bad NEWS spreads more virally than good ones. Though it seems impractical in real life, this could be implemented by building a system using Machine Learning and Natural Language Processing techniques in identifying the news datum with negative shade and filter them by taking only the news with positive shade (good news) to the end user. In this work, around two lakhs datum have been trained and tested using a combination of rule-based and data driven approaches. VADER along with a filtration method has been used as an annotating tool followed by statistical Machine Learning approach that have used Document Term Matrix (representation) and Support Vector Machine (classification). Deep Learning algorithms then came into picture to make this system reliable (Doc2Vec) which finally ended up with Convolutional Neural Network(CNN) that yielded better results than the other experimented modules. It showed up a training accuracy of 96%, while a test accuracy of (internal and external news datum) above 85% was obtained. </t>
  </si>
  <si>
    <t xml:space="preserve"> 465f9dcb19eaf8d3f4d0b6c228f2421b0fc2ebd7 </t>
  </si>
  <si>
    <t xml:space="preserve"> ['Anansi', 'ArXiv', 'ScienceParseMerged', 'MergedPDFExtraction', 'ScienceParseMerged', 'DBLP', 'MAG'] </t>
  </si>
  <si>
    <t xml:space="preserve"> {'name': 'ArXiv', 'volume': 'abs/1804.03673'} </t>
  </si>
  <si>
    <t xml:space="preserve"> [{'url': 'https://arxiv.org/pdf/1804.03673.pdf', 'linkType': 'arxiv'}] </t>
  </si>
  <si>
    <t xml:space="preserve"> {'url': 'https://arxiv.org/pdf/1804.03673.pdf', 'linkType': 'arxiv'} </t>
  </si>
  <si>
    <t xml:space="preserve"> 2018-04-10 </t>
  </si>
  <si>
    <t xml:space="preserve">&gt;&gt; 746 </t>
  </si>
  <si>
    <t xml:space="preserve"> A Deep Belief Network Based Machine Learning System for Risky Host Detection </t>
  </si>
  <si>
    <t xml:space="preserve"> ['Wangyan Feng', 'Shuning Wu', 'Xiaodan Li', 'Kevin Kunkle'] </t>
  </si>
  <si>
    <t xml:space="preserve"> To assure cyber security of an enterprise, typically SIEM (Security Information and Event Management) system is in place to normalize security event from different preventive technologies and flag alerts. Analysts in the security operation center (SOC) investigate the alerts to decide if it is truly malicious or not. However, generally the number of alerts is overwhelming with majority of them being false positive and exceeding the SOC's capacity to handle all alerts. There is a great need to reduce the false positive rate as much as possible. While most previous research focused on network intrusion detection, we focus on risk detection and propose an intelligent Deep Belief Network machine learning system. The system leverages alert information, various security logs and analysts' investigation results in a real enterprise environment to flag hosts that have high likelihood of being compromised. Text mining and graph based method are used to generate targets and create features for machine learning. In the experiment, Deep Belief Network is compared with other machine learning algorithms, including multi-layer neural network, random forest, support vector machine and logistic regression. Results on real enterprise data indicate that the deep belief network machine learning system performs better than other algorithms for our problem and is six times more effective than current rule-based system. We also implement the whole system from data collection, label creation, feature engineering to host score generation in a real enterprise production environment. </t>
  </si>
  <si>
    <t xml:space="preserve"> b7e77ba7270dd24b4f00f565ac53dbccb8212e21 </t>
  </si>
  <si>
    <t xml:space="preserve"> ['MAG', 'MergedPDFExtraction', 'ArXiv', 'DBLP', 'ScienceParseMerged'] </t>
  </si>
  <si>
    <t xml:space="preserve"> {'name': 'ArXiv', 'volume': 'abs/1801.00025'} </t>
  </si>
  <si>
    <t xml:space="preserve"> [{'url': 'https://arxiv.org/pdf/1801.00025.pdf', 'linkType': 'arxiv'}] </t>
  </si>
  <si>
    <t xml:space="preserve"> {'url': 'https://arxiv.org/pdf/1801.00025.pdf', 'linkType': 'arxiv'} </t>
  </si>
  <si>
    <t xml:space="preserve"> 2017-12-29 </t>
  </si>
  <si>
    <t xml:space="preserve"> 2018-01-03 </t>
  </si>
  <si>
    <t xml:space="preserve">&gt;&gt; 747 </t>
  </si>
  <si>
    <t xml:space="preserve"> Unsupervised Learning for Expressive Speech Synthesis </t>
  </si>
  <si>
    <t xml:space="preserve"> ['Igor Jauk'] </t>
  </si>
  <si>
    <t xml:space="preserve"> db101350696cd5930c1cde5bfb463619e4e05af1 </t>
  </si>
  <si>
    <t xml:space="preserve"> ['ScienceParseMerged', 'Anansi', 'ScienceParseMerged', 'MAG', 'Crossref', 'ScienceParseMerged', 'DBLP', 'Anansi', 'Anansi', 'Unpaywall', 'MAG'] </t>
  </si>
  <si>
    <t xml:space="preserve"> {'pages': '189-193'} </t>
  </si>
  <si>
    <t xml:space="preserve"> [{'url': 'https://pdfs.semanticscholar.org/db10/1350696cd5930c1cde5bfb463619e4e05af1.pdf', 'linkType': 's2'}] </t>
  </si>
  <si>
    <t xml:space="preserve"> {'url': 'https://pdfs.semanticscholar.org/db10/1350696cd5930c1cde5bfb463619e4e05af1.pdf', 'linkType': 's2'} </t>
  </si>
  <si>
    <t xml:space="preserve"> 2017-09-12 </t>
  </si>
  <si>
    <t xml:space="preserve">&gt;&gt; 748 </t>
  </si>
  <si>
    <t xml:space="preserve"> A Text Recognition and Retrieval System for e-Business Image Management </t>
  </si>
  <si>
    <t xml:space="preserve"> ['Jiang Zhou', 'Kevin McGuinness', N. O'Connor] </t>
  </si>
  <si>
    <t xml:space="preserve"> MMM </t>
  </si>
  <si>
    <t xml:space="preserve"> The on-going growth of e-business has resulted in companies having to manage an ever increasing number of product, packaging and promotional images. Systems for indexing and retrieving such images are required in order to ensure image libraries can be managed and fully exploited as valuable business resources. In this paper, we explore the power of text recognition for e-business image management and propose an innovative system based on photo OCR. Photo OCR has been actively studied for scene text recognition but has not been exploited for e-business digital image management. Besides the well known difficulties in scene text recognition such as various size, location, orientation in text and cluttered background, e-business images typically feature text with extremely diverse fonts, and the characters are often artistically modified in shape, colour and arrangement. To address these challenges, our system takes advantage of the combinatorial power of deep neural networks and MSER processing. The cosine distance and n-gram vectors are used during retrieval for matching detected text to queries to provide tolerance to the inevitable transcription errors in text recognition. To evaluate our proposed system, we prepared a novel dataset designed specifically to reflect the challenges associated with text in e-business images. We compared our system with two other approaches for scene text recognition, and the results show our system outperforms other state-of-the-art on the new challenging dataset. Our system demonstrates that recognizing text embedded in images can be hugely beneficial for digital asset management. </t>
  </si>
  <si>
    <t xml:space="preserve"> 836ac931e9ecd5431120f08bafd913d01d50c149 </t>
  </si>
  <si>
    <t xml:space="preserve"> ['ScienceParseMerged', 'MAG', 'Anansi', 'DBLP', 'Unpaywall'] </t>
  </si>
  <si>
    <t xml:space="preserve"> {'pages': '23-35'} </t>
  </si>
  <si>
    <t xml:space="preserve"> [{'url': 'https://doi.org/10.1007/978-3-319-73600-6_3', 'linkType': 'doi'}] </t>
  </si>
  <si>
    <t xml:space="preserve"> {'url': 'https://doi.org/10.1007/978-3-319-73600-6_3', 'linkType': 'doi'} </t>
  </si>
  <si>
    <t xml:space="preserve"> 2018-02-05 </t>
  </si>
  <si>
    <t xml:space="preserve">&gt;&gt; 749 </t>
  </si>
  <si>
    <t xml:space="preserve"> Convolutional Neural Network Based Simile Classification System </t>
  </si>
  <si>
    <t xml:space="preserve"> ['P. D. Manjusha', 'C. Raseek'] </t>
  </si>
  <si>
    <t xml:space="preserve"> 2018 International Conference on Emerging Trends and Innovations In Engineering And Technological Research (ICETIETR) </t>
  </si>
  <si>
    <t xml:space="preserve"> Figurative Language is a kind of language that express ideas with a meaning different from its actual literal interpretation. Social media makes use of a wide range of figurative languages. Among them Simile, Sarcasm, Irony and humor are mostly used. Simile essentially compares two different things and often occur in tweets. People make use of indirect interpretations to express their views. Thus arises the need of detecting other figurative languages occurrence in similes. For proper understanding of text, occurrences of sarcasm, irony and humor in similes is necessary. Current approaches mainly focus on detection of one or two figurative languages at once. This paper proposes classification of different figurative languages at once using deep learning concept such as Convolutional Neural Network (CNN) and machine learning concepts like Support Vector Machine (SVM), Decision Tree, K-nearest neighbor (KNN), Gaussian Naive Bayes (GNB) classifier. Also, compared the performance of different classification models. </t>
  </si>
  <si>
    <t xml:space="preserve"> ccaae5dc1c0be416e18a2b879375d8eacef22825 </t>
  </si>
  <si>
    <t xml:space="preserve"> {'name': '2018 International Conference on Emerging Trends and Innovations In Engineering And Technological Research (ICETIETR)', 'pages': '1-5'} </t>
  </si>
  <si>
    <t xml:space="preserve"> [{'url': 'http://ieeexplore.ieee.org/stamp/stamp.jsp?tp=&amp;arnumber=8529117', 'linkType': 'ieee'}] </t>
  </si>
  <si>
    <t xml:space="preserve"> {'url': 'http://ieeexplore.ieee.org/stamp/stamp.jsp?tp=&amp;arnumber=8529117', 'linkType': 'ieee'} </t>
  </si>
  <si>
    <t xml:space="preserve">&gt;&gt; 750 </t>
  </si>
  <si>
    <t xml:space="preserve"> Chinese Word Segmentation Based on Deep Learning </t>
  </si>
  <si>
    <t xml:space="preserve"> ['Meng Wang', 'Xiaoge Li', 'Zheng Wei', 'Shuting Zhi', 'Haoyue Wang'] </t>
  </si>
  <si>
    <t xml:space="preserve"> Chinese word segmentation is a fundamental task in the field of Chinese Natural Language Processing. In this paper, we propose a series of neural network architectures by combining Long Short-Term Memory Neural Network (LSTM) with Conditional Random Field (CRF). Firstly, we use the Skip-Gram model to obtain character embeddings from a raw corpus (without word delimiters). Then, we treat these embeddings as inputs of LSTM model to compute their context representation vectors. Finally, these representation vectors are applied to the CRF layer for Chinese word segmentation. Experiments on the corpus of the 2014 people's daily and Chinese Computing (NLPCC2015) Weibo texts segmentation task show that our models outperforms the previous machine learning methods. </t>
  </si>
  <si>
    <t xml:space="preserve"> 0081a2906b9399086d752bf0be131ce303f4f1bf </t>
  </si>
  <si>
    <t xml:space="preserve"> ['Unpaywall', 'MergedPDFExtraction', 'ScienceParseMerged', 'ACM', 'MAG', 'DBLP'] </t>
  </si>
  <si>
    <t xml:space="preserve"> [{'url': 'http://dl.acm.org/citation.cfm?id=3195135', 'linkType': 'acm'}] </t>
  </si>
  <si>
    <t xml:space="preserve"> {'url': 'http://dl.acm.org/citation.cfm?id=3195135', 'linkType': 'acm'} </t>
  </si>
  <si>
    <t xml:space="preserve">&gt;&gt; 751 </t>
  </si>
  <si>
    <t xml:space="preserve"> A Deep Representation Empowered Distant Supervision Paradigm for Clinical Information Extraction </t>
  </si>
  <si>
    <t xml:space="preserve"> Objective: To automatically create large labeled training datasets and reduce the efforts of feature engineering for training accurate machine learning models for clinical information extraction. Materials and Methods: We propose a distant supervision paradigm empowered by deep representation for extracting information from clinical text. In this paradigm, the rule-based NLP algorithms are utilized to generate weak labels and create large training datasets automatically. Additionally, we use pre-trained word embeddings as deep representation to eliminate the need of task-specific feature engineering for machine learning. We evaluated the effectiveness of the proposed paradigm on two clinical information extraction tasks: smoking status extraction and proximal femur (hip) fracture extraction. We tested three prevalent machine learning models, namely, Convolutional Neural Networks (CNN), Support Vector Machine (SVM), and Random Forrest (RF). Results: The results indicate that CNN is the best fit to the proposed distant supervision paradigm. It outperforms the rule-based NLP algorithms given large datasets by capturing additional extraction patterns. We also verified the advantage of word embedding feature representation in the paradigm over term frequency-inverse document frequency (tf-idf) and topic modeling representations. Discussion: In the clinical domain, the limited amount of labeled data is always a bottleneck for applying machine learning. Additionally, the performance of machine learning approaches highly depends on task-specific feature engineering. The proposed paradigm could alleviate those problems by leveraging rule-based NLP algorithms to automatically assign weak labels and eliminating the need of task-specific feature engineering using word embedding feature representation. </t>
  </si>
  <si>
    <t xml:space="preserve"> 0939cd4462d294946435e5503c591ca33adf4f9b </t>
  </si>
  <si>
    <t xml:space="preserve"> ['ArXiv', 'Anansi', 'MAG', 'MergedPDFExtraction', 'DBLP', 'ScienceParseMerged'] </t>
  </si>
  <si>
    <t xml:space="preserve"> {'name': 'ArXiv', 'volume': 'abs/1804.07814'} </t>
  </si>
  <si>
    <t xml:space="preserve"> [{'url': 'https://arxiv.org/pdf/1804.07814.pdf', 'linkType': 'arxiv'}] </t>
  </si>
  <si>
    <t xml:space="preserve"> {'url': 'https://arxiv.org/pdf/1804.07814.pdf', 'linkType': 'arxiv'} </t>
  </si>
  <si>
    <t xml:space="preserve">&gt;&gt; 752 </t>
  </si>
  <si>
    <t xml:space="preserve"> Traversing Latent Space using Decision Ferns </t>
  </si>
  <si>
    <t xml:space="preserve"> ['Yan Zuo', 'Gil Avraham', 'T. Drummond'] </t>
  </si>
  <si>
    <t xml:space="preserve"> ACCV </t>
  </si>
  <si>
    <t xml:space="preserve"> The practice of transforming raw data to a feature space so that inference can be performed in that space has been popular for many years. Recently, rapid progress in deep neural networks has given both researchers and practitioners enhanced methods that increase the richness of feature representations, be it from images, text or speech. In this work we show how a constructed latent space can be explored in a controlled manner and argue that this complements well founded inference methods. For constructing the latent space a Variational Autoencoder is used. We present a novel controller module that allows for smooth traversal in the latent space and construct an end-to-end trainable framework. We explore the applicability of our method for performing spatial transformations as well as kinematics for predicting future latent vectors of a video sequence. </t>
  </si>
  <si>
    <t xml:space="preserve"> ebac8173e857a69c6dc1c97a53464913deb76114 </t>
  </si>
  <si>
    <t xml:space="preserve"> ['MergedPDFExtraction', 'ScienceParseMerged', 'DBLP', 'Crossref', 'MAG', 'MAG', 'ArXiv', 'DBLP', 'MAG', 'Unpaywall'] </t>
  </si>
  <si>
    <t xml:space="preserve"> {'pages': '593-608'} </t>
  </si>
  <si>
    <t xml:space="preserve"> [{'url': 'https://arxiv.org/pdf/1812.02636.pdf', 'linkType': 'arxiv'}] </t>
  </si>
  <si>
    <t xml:space="preserve"> {'url': 'https://arxiv.org/pdf/1812.02636.pdf', 'linkType': 'arxiv'} </t>
  </si>
  <si>
    <t xml:space="preserve"> 2018-12-02 </t>
  </si>
  <si>
    <t xml:space="preserve">&gt;&gt; 753 </t>
  </si>
  <si>
    <t xml:space="preserve">&gt;&gt; 754 </t>
  </si>
  <si>
    <t xml:space="preserve"> Deep Neural Networks for Multi-class Sentiment Classification </t>
  </si>
  <si>
    <t xml:space="preserve"> ['Bohang Chen', 'Q. Huang', 'Yiping Chen', 'Li Cheng', 'Riqing Chen'] </t>
  </si>
  <si>
    <t xml:space="preserve"> 2018 IEEE 20th International Conference on High Performance Computing and Communications; IEEE 16th International Conference on Smart City; IEEE 4th International Conference on Data Science and Systems (HPCC/SmartCity/DSS) </t>
  </si>
  <si>
    <t xml:space="preserve"> Traditional text sentiment analysis methods often ignore context information when used in the expression of features. The position of the words in the text makes it difficult to achieve satisfactory results in semantic realization. In recent years, deep learning has obtained good results in text sentiment analysis tasks. Convolutional neural network (CNN) and Recurrent Neural Network(RNN) are two mainstream deep learning algorithms. In this paper, a deep sentiment representation model based on CNNs and long short-term memory recurrent neural network (LSTM) is proposed. The model uses two layers of CNNs to capture the partial features of the text. The model can capture more accurate partial features, after which the features are fed to the LSTM, which can capture the contextual information. Finally, we combine the improved deep learning model with a one-versus-rest training mechanism and apply it to multi-class sentiment classification. We evaluate the proposed model by conducting experiments on datasets. Experimental results demonstrate that the model we designed for multi-class sentiment analysis achieves a accuracy of 78.42% on data set D1 is better than the existing SVMs (support vector machines), CNN, LSTM and CNN-LSTM. </t>
  </si>
  <si>
    <t xml:space="preserve"> 481ebf09bd573a6e4d42af0ad6ece50ba244dfb1 </t>
  </si>
  <si>
    <t xml:space="preserve"> ['Unpaywall', 'DBLP', 'MAG', 'Crossref', 'IEEE'] </t>
  </si>
  <si>
    <t xml:space="preserve"> {'name': '2018 IEEE 20th International Conference on High Performance Computing and Communications; IEEE 16th International Conference on Smart City; IEEE 4th International Conference on Data Science and Systems (HPCC/SmartCity/DSS)', 'pages': '854-859'} </t>
  </si>
  <si>
    <t xml:space="preserve"> [{'url': 'http://ieeexplore.ieee.org/stamp/stamp.jsp?tp=&amp;arnumber=8622880', 'linkType': 'ieee'}] </t>
  </si>
  <si>
    <t xml:space="preserve"> {'url': 'http://ieeexplore.ieee.org/stamp/stamp.jsp?tp=&amp;arnumber=8622880', 'linkType': 'ieee'} </t>
  </si>
  <si>
    <t xml:space="preserve"> 2018-06-28 </t>
  </si>
  <si>
    <t xml:space="preserve">&gt;&gt; 755 </t>
  </si>
  <si>
    <t xml:space="preserve"> Natural Language Generation with Neural Variational Models </t>
  </si>
  <si>
    <t xml:space="preserve"> ['Hareesh Bahuleyan'] </t>
  </si>
  <si>
    <t xml:space="preserve"> In this thesis, we explore the use of deep neural networks for generation of natural language. Specifically, we implement two sequence-to-sequence neural variational models - variational autoencoders (VAE) and variational encoder-decoders (VED). VAEs for text generation are difficult to train due to issues associated with the Kullback-Leibler (KL) divergence term of the loss function vanishing to zero. We successfully train VAEs by implementing optimization heuristics such as KL weight annealing and word dropout. We also demonstrate the effectiveness of this continuous latent space through experiments such as random sampling, linear interpolation and sampling from the neighborhood of the input. We argue that if VAEs are not designed appropriately, it may lead to bypassing connections which results in the latent space being ignored during training. We show experimentally with the example of decoder hidden state initialization that such bypassing connections degrade the VAE into a deterministic model, thereby reducing the diversity of generated sentences. We discover that the traditional attention mechanism used in sequence-to-sequence VED models serves as a bypassing connection, thereby deteriorating the model's latent space. In order to circumvent this issue, we propose the variational attention mechanism where the attention context vector is modeled as a random variable that can be sampled from a distribution. We show empirically using automatic evaluation metrics, namely entropy and distinct measures, that our variational attention model generates more diverse output sentences than the deterministic attention model. A qualitative analysis with human evaluation study proves that our model simultaneously produces sentences that are of high quality and equally fluent as the ones generated by the deterministic attention counterpart. </t>
  </si>
  <si>
    <t xml:space="preserve"> 0923e5650189836a815b03ada6a20338609bce9b </t>
  </si>
  <si>
    <t xml:space="preserve"> ['ScienceParseMerged', 'ArXiv', 'MAG', 'ScienceParseMerged', 'MergedPDFExtraction', 'Anansi', 'DBLP'] </t>
  </si>
  <si>
    <t xml:space="preserve"> {'name': 'ArXiv', 'volume': 'abs/1808.09012'} </t>
  </si>
  <si>
    <t xml:space="preserve"> [{'url': 'https://arxiv.org/pdf/1808.09012.pdf', 'linkType': 'arxiv'}] </t>
  </si>
  <si>
    <t xml:space="preserve"> {'url': 'https://arxiv.org/pdf/1808.09012.pdf', 'linkType': 'arxiv'} </t>
  </si>
  <si>
    <t xml:space="preserve"> 2018-08-13 </t>
  </si>
  <si>
    <t xml:space="preserve">&gt;&gt; 756 </t>
  </si>
  <si>
    <t xml:space="preserve">&gt;&gt; 757 </t>
  </si>
  <si>
    <t xml:space="preserve"> Smart Data: Where the Big Data Meets the Semantics </t>
  </si>
  <si>
    <t xml:space="preserve"> ['Trong Hai Duong', 'Hong-Quang Nguyen', 'Geun-Sik Jo'] </t>
  </si>
  <si>
    <t xml:space="preserve"> Big data technology is designed to address the challenges of the three Vs of big data, including volume (massive amount of data), variety (a range of data types and sources), and velocity (speed of data in and out). Big data is often captured without a specific purpose, leading to most of it being task-irrelevant data. The most important feature of data is neither the volume nor the other Vs, but its value. While big data is the technological foundation for data-driven business decision-making, smart data is an organized way to semantically compile, manipulate, correlate, and analyze different data sources. To deal with the volume, the semantics technology facilitates better decision-making by converting massive amount of data into abstraction, meanings, and insights. Neural network algorithms offer advantages for deep learning and exploit the whole, rather than parts, of the data. The article  A New Data Representation Based on Training Data Characteristics to Extract Drug Name Entity in Medical Text  by M. Sadikin et al. proposes three data representation techniques to analyze the characteristics of word distribution and word similarities as a result of word-embedding training. These techniques include multilayer perceptrons, deep-network classifiers (deep belief networks, stacked denoising encoders), and long short term memory. In the article  Objects Classification by Learning-Based Visual Saliency Model and Convolu-tional Neural Network  by N. Li et al., a neuroscience-inspired classification method is proposed to simulate the human visual information processing mechanism. This method combines both visual attention model and convolutional neural network to increase the accuracy of classifying objects, especially in biology. S. Bi et al. propose a force-directed method using a fracture mechanic model to learn word embedding in the article  Fracture Mechanics Method for Word Embedding Generation of Neural Probabilistic Linguistic Model.  The method aims to improve the accuracy, recall, and text visualization of traditional language models, and a word embedding, a semantic vector representation, could be generated via the neural linguistic model. For the variety, integrating heterogeneous data sources requires effective methods for providing well-defined ontolo-gies and natural language processing. In the article  A Character Level Based and Word Level Based Approach for Chinese-Vietnamese Machine Translation  by P. Tran et al., a hybrid method is proposed to translate one natural language to another (e.g., from Chinese to Vietnamese) by combining strengths of statistics-based and rule-based translation approaches at both character and word levels. In addition â€¦ </t>
  </si>
  <si>
    <t xml:space="preserve"> cf7fdd11383b92cf532de8eb08cafc941fb07686 </t>
  </si>
  <si>
    <t xml:space="preserve"> ['ScienceParseMerged', 'Anansi', 'PubMedCentral', 'Grobid', 'DBLP', 'Unpaywall', 'ScienceParseMerged', 'MAG', 'Medline'] </t>
  </si>
  <si>
    <t xml:space="preserve"> {'name': 'Computational Intelligence and Neuroscience', 'volume': '2017'} </t>
  </si>
  <si>
    <t xml:space="preserve"> [{'url': 'https://pdfs.semanticscholar.org/75f7/ad18413e6b053b0eea32edcabcb344270128.pdf', 'linkType': 's2'}] </t>
  </si>
  <si>
    <t xml:space="preserve"> {'url': 'https://pdfs.semanticscholar.org/75f7/ad18413e6b053b0eea32edcabcb344270128.pdf', 'linkType': 's2'} </t>
  </si>
  <si>
    <t xml:space="preserve"> 2017-02-01 </t>
  </si>
  <si>
    <t xml:space="preserve"> 2017-02-26 </t>
  </si>
  <si>
    <t xml:space="preserve">&gt;&gt; 758 </t>
  </si>
  <si>
    <t xml:space="preserve"> A New Scheme for Citation Classification based on Convolutional Neural Networks </t>
  </si>
  <si>
    <t xml:space="preserve"> ['Khadidja Bakhti', 'Zhendong Niu', 'Ally S. Nyamawe'] </t>
  </si>
  <si>
    <t xml:space="preserve"> SEKE </t>
  </si>
  <si>
    <t xml:space="preserve"> Automated classification of citation function in scientific text is a new emerging research topic inspired by traditional citation analysis in applied linguistic and scientometric fields. The aim is to classify citations in scholarly publication in order to identify authorâ€™s purpose or motivation for quoting or citing a particular paper. Several citation schemes have been proposed to classify the citations into different functions. However, it is extremely challenging to find standard scheme to classify citations, and some of the proposed schemes have similar functions. Moreover, most of previous studies mainly used classical machine learning methods such as support vector machine and neural networks with a number of manually created features. These features are incomplete and suffer from time-consuming and error prone weakness. To address these problems, we present a new citation scheme with less functions and propose a deep learning model for classification. The citation sentences and authorâ€™s information were fed to convolutional neural networks to build citation and author representations. A corpus was built using the proposed scheme and a number of experiments were carried out to assess the model. Experimental results have shown that the proposed approach outperforms the existing methods in term of accuracy, precision and recall. </t>
  </si>
  <si>
    <t xml:space="preserve"> a815b33301a643d0c8db5b68149d2025af98d0ff </t>
  </si>
  <si>
    <t xml:space="preserve"> ['MAG', 'Unpaywall', 'Crossref', 'ScienceParseMerged', 'DBLP', 'Anansi'] </t>
  </si>
  <si>
    <t xml:space="preserve"> {'pages': '131-130'} </t>
  </si>
  <si>
    <t xml:space="preserve"> [{'url': 'https://doi.org/10.18293/SEKE2018-141', 'linkType': 'doi'}] </t>
  </si>
  <si>
    <t xml:space="preserve"> {'url': 'https://doi.org/10.18293/SEKE2018-141', 'linkType': 'doi'} </t>
  </si>
  <si>
    <t xml:space="preserve">&gt;&gt; 759 </t>
  </si>
  <si>
    <t xml:space="preserve"> ReClass: An Application of Deep Learning for Real-time Reading Detection Using an Eye Tracking Device </t>
  </si>
  <si>
    <t xml:space="preserve"> ['H. Nguyen', 'Jens-Patrick Langstrand', 'Michael Hildebrandt'] </t>
  </si>
  <si>
    <t xml:space="preserve"> Proceedings of the Human Factors and Ergonomics Society Annual Meeting </t>
  </si>
  <si>
    <t xml:space="preserve"> We demonstrate the ReClass system, a real time reading detection classifier. ReClass detects if a user is reading text or not solely based on the userâ€™s eye movements, without considering the content of the screen. We examined two machine learning approaches. In the first approach, we pre-processed the data using feature engineering and trained a Linear Support Vector Machine classifier. The second approach used a Deep Learning Neural Network; instead of feature engineering, we allowed the neural network to extract features from the raw data. The second approach outperformed the first by about 25%, achieving 96% accuracy. Our tool illustrates how Deep Learning can be a new innovative method for teaching machines to understand human behaviour. We discuss the potential applications of ReClass for educational assessment, medical diagnosis and training. </t>
  </si>
  <si>
    <t xml:space="preserve"> 7c4e06d733937e24ef6e2a44506e9336097a07a7 </t>
  </si>
  <si>
    <t xml:space="preserve"> ['Crossref', 'Unpaywall', 'Sage', 'MergedPDFExtraction', 'MAG'] </t>
  </si>
  <si>
    <t xml:space="preserve"> {'name': 'Proceedings of the Human Factors and Ergonomics Society Annual Meeting', 'volume': '62', 'pages': '307 - 310'} </t>
  </si>
  <si>
    <t xml:space="preserve"> [{'url': 'https://doi.org/10.1177/1541931218621071', 'linkType': 'publisher', 'publisherName': 'SAGE'}] </t>
  </si>
  <si>
    <t xml:space="preserve"> {'url': 'https://doi.org/10.1177/1541931218621071', 'linkType': 'publisher', 'publisherName': 'SAGE'} </t>
  </si>
  <si>
    <t xml:space="preserve">&gt;&gt; 760 </t>
  </si>
  <si>
    <t xml:space="preserve"> A Convolutional Neural Network Model for Emotion Detection from Tweets </t>
  </si>
  <si>
    <t xml:space="preserve"> ['Eman Hamdi', 'S. Rady', 'M. Aref'] </t>
  </si>
  <si>
    <t xml:space="preserve"> Sentiment analysis and emotion recognition are major indicators of society trends toward certain topics. Analyzing opinions and feelings helps improving the human-computer interaction in several fields ranging from opinion mining to psychological concerns. This paper proposes a deep learning model for emotion detection from short informal sentences. The model consists of three Convolutional Neural Networks (CNNs). Each CNN contains a convolutional layer and a max-pooling layer, followed by a fully-connected layer for classifying the sentences into positive or negative. The model employs the word vector representation as textual features, which works on random initialization for the word vectors, and are set to be trainable and updated through the model training phase. Eventually, task-specific vectors are generated as the model learns to distinguish the meaning of words in the dataset. The model has been tested on the Stanford Twitter Sentiment dataset for classifying sentiment into two classes positive and negative. The presented model achieved to record 80.6% accuracy as a prove that even with randomly initialized word vectors, it can work very well in text classification tasks when trained with CNNs. </t>
  </si>
  <si>
    <t xml:space="preserve"> 98d6bcf9c27366f04a70f91d119f64518c44f69a </t>
  </si>
  <si>
    <t xml:space="preserve"> {'pages': '337-346'} </t>
  </si>
  <si>
    <t xml:space="preserve"> [{'url': 'https://doi.org/10.1007/978-3-319-99010-1_31', 'linkType': 'doi'}] </t>
  </si>
  <si>
    <t xml:space="preserve"> {'url': 'https://doi.org/10.1007/978-3-319-99010-1_31', 'linkType': 'doi'} </t>
  </si>
  <si>
    <t xml:space="preserve"> 2018-08-29 </t>
  </si>
  <si>
    <t xml:space="preserve">&gt;&gt; 761 </t>
  </si>
  <si>
    <t xml:space="preserve"> Applying Deep Learning to Object Store Caching </t>
  </si>
  <si>
    <t xml:space="preserve"> ['Effi Ofer', 'Amir Epstein', 'Dafna Sadeh', 'Danny Harnik'] </t>
  </si>
  <si>
    <t xml:space="preserve"> SYSTOR </t>
  </si>
  <si>
    <t xml:space="preserve"> Cache replacement policies comprise one of the oldest and most researched topic in computer science. But recent advances in the fields of artificial intelligence and machine learning introduce novel insight and new opportunities which can benefit prefetching and cache replacement policies. In recent years the capabilities of artificial intelligence based algorithms have vastly expanded. State of the art artificial intelligence systems are capable of recognize images, predict human behavior, and beat the world champion in the ancient game of Go, by utilizing machine and deep learning techniques that can identify patterns within vast quantities of data. While cache replacement algorithms, such as LRU, ARC, LFU, and others, have been extensively studied, utilizing machine learning techniques to identify what and when to prefetch into the cache, remains an underexplored area. In this paper we make use of machine learning techniques to implement pattern based caching, an algorithm where we are able to identify which objects to prefetch from a multi-tenant cloud based object storage service into a shared cache before they are requested. Our prefetching solution is based on a deep neural network that includes a word embedding phase and a deep learning phase. Word embedding is a technique to map words into vectors in high dimensional space. These vectors, which are capable of capturing syntactic and semantic relationships between words, have been shown to boost natural language processing tasks. Rather than convert words to vectors, we use word embedding to convert objects in the object store into vectors. Objects identifiers, similar to words in a text, have temporal relationships [1]. Thus, a sequence of objects identifiers requests can be analyzed in the same manner as a large corpus of text using word2vec type algorithms to produce object embeddings. Objects vectors are positioned in the vector space such that objects that have time correlations are in close proximity to each other in high dimensional space. Once we generate our object embeddings we then use recurrent neural networks (RNN) to predict relative likelihood of sequence of objects. This provide us with a model which we can then use to predict next object requests given a previous sequence of requests. We tested our approach using simulations on traces taken from a real world publicly available cloud based multi-tenant object store - IBM Cloud Object Storage on the IBM Cloud. Object stores are uniquely fitting for machine learning based prefetching since each object is available with its meta data, enabling machine learning algorithms to take advantage of the semantic relationships contained within. We have implemented our algorithm and tested it on real world data. We studied the benefits and issues involved and compare our results to other cache replacement policies. We built a simulation to compared its hit rate performance to that of an LRU based cache and found that under the right condition it outperforms the LRU. In this poster we will dive into the details of our neural network based algorithm and describe our insight into when our machine learning based prefetching outperforms regular cache replacement algorithms and when it is worse. </t>
  </si>
  <si>
    <t xml:space="preserve"> 36f72fd304f2e7fd2ce122823638cf40c143db5c </t>
  </si>
  <si>
    <t xml:space="preserve"> ['DBLP', 'MergedPDFExtraction', 'Crossref', 'ScienceParseMerged', 'ACM', 'Unpaywall', 'MAG'] </t>
  </si>
  <si>
    <t xml:space="preserve"> {'name': 'Proceedings of the 11th ACM International Systems and Storage Conference'} </t>
  </si>
  <si>
    <t xml:space="preserve"> [{'url': 'http://dl.acm.org/citation.cfm?id=3211909', 'linkType': 'acm'}] </t>
  </si>
  <si>
    <t xml:space="preserve"> {'url': 'http://dl.acm.org/citation.cfm?id=3211909', 'linkType': 'acm'} </t>
  </si>
  <si>
    <t xml:space="preserve"> 2018-06-04 </t>
  </si>
  <si>
    <t xml:space="preserve">&gt;&gt; 762 </t>
  </si>
  <si>
    <t xml:space="preserve"> Poster: Semantically Enhanced Tag Recommendation for Software CQAs via Deep Learning </t>
  </si>
  <si>
    <t xml:space="preserve"> ['Jian Zhang', 'Hailong Sun', 'Yanfei Tian', 'Xudong Liu'] </t>
  </si>
  <si>
    <t xml:space="preserve"> 2018 IEEE/ACM 40th International Conference on Software Engineering: Companion (ICSE-Companion) </t>
  </si>
  <si>
    <t xml:space="preserve"> Most software CQAs (e.g. Stack Overflow) mainly rely on users to assign tags for posted questions. This leads to many redundant, inconsistent and inaccurate tags that are detrimental to the communities. Therefore tag quality becomes a critical challenge to deal with. In this work, we propose STR, a deep learning based approach that automatically recommends tags through learning the semantics of both tags and questions in such software CQAs. First, word embedding is employed to convert text information to high-dimension vectors for better representing questions and tags. Second, a Multi-tasking-like Convolutional Neural Network, the core modules of STR, is designed to capture short and long semantics. Third, the learned semantic vectors are fed into a gradient descent based algorithm for classification. Finally, we evaluate STR on three datasets collected from popular software CQAs, and experimental results show that STR outperforms state-of-the-art approaches in terms of Precision@k, Recall@k and F1-Measure@k. </t>
  </si>
  <si>
    <t xml:space="preserve"> 519876e33ac455e57cf3c983353f814c45e2f6df </t>
  </si>
  <si>
    <t xml:space="preserve"> ['MAG', 'IEEE', 'Unpaywall', 'MergedPDFExtraction', 'Anansi', 'ScienceParseMerged', 'ACM', 'MergedPDFExtraction', 'ScienceParseMerged'] </t>
  </si>
  <si>
    <t xml:space="preserve"> {'name': '2018 IEEE/ACM 40th International Conference on Software Engineering: Companion (ICSE-Companion)', 'pages': '294-295'} </t>
  </si>
  <si>
    <t xml:space="preserve"> [{'url': 'http://dl.acm.org/citation.cfm?id=3194977', 'linkType': 'acm'}] </t>
  </si>
  <si>
    <t xml:space="preserve"> {'url': 'http://dl.acm.org/citation.cfm?id=3194977', 'linkType': 'acm'} </t>
  </si>
  <si>
    <t xml:space="preserve">&gt;&gt; 763 </t>
  </si>
  <si>
    <t xml:space="preserve">&gt;&gt; 764 </t>
  </si>
  <si>
    <t xml:space="preserve"> Deep visual embedding for image classification </t>
  </si>
  <si>
    <t xml:space="preserve"> ['Adel Saleh', 'M. Abdel-Nasser', 'Md. Mostafa Kamal Sarker', 'V. Singh', 'S. Abdulwahab', 'N. Saffari', 'M. GarcÃ­a', 'D. Puig'] </t>
  </si>
  <si>
    <t xml:space="preserve"> 2018 International Conference on Innovative Trends in Computer Engineering (ITCE) </t>
  </si>
  <si>
    <t xml:space="preserve"> This paper proposes a new visual embedding method for image classification. It goes further in the analogy with textual data and allows us to read visual sentences in a certain order as in the case of text. The proposed method considers the spatial relations between visual words. It uses a very popular text analysis method called â€˜word2vecâ€™. In this method, we learn visual dictionaries based on filters of convolution layers of the convolutional neural network (CNN), which is used to capture the visual context of images. We employee visual embedding to convert words to real vectors. We evaluate many designs of dictionary building methods. To assess the performance of the proposed method, we used CIFAR10 and MNIST datasets. The experimental results show that the proposed visual embedding method outperforms the performance of several image classification methods. Experiments also show that our method can improve image classification regardless the structure of the CNN. </t>
  </si>
  <si>
    <t xml:space="preserve"> cfbfdcf64b6b8b91460c5567efbffa9f68592bea </t>
  </si>
  <si>
    <t xml:space="preserve"> ['ScienceParseMerged', 'IEEE', 'Unpaywall', 'MAG'] </t>
  </si>
  <si>
    <t xml:space="preserve"> {'name': '2018 International Conference on Innovative Trends in Computer Engineering (ITCE)', 'pages': '31-35'} </t>
  </si>
  <si>
    <t xml:space="preserve"> [{'url': 'http://ieeexplore.ieee.org/stamp/stamp.jsp?tp=&amp;arnumber=8316596', 'linkType': 'ieee'}] </t>
  </si>
  <si>
    <t xml:space="preserve"> {'url': 'http://ieeexplore.ieee.org/stamp/stamp.jsp?tp=&amp;arnumber=8316596', 'linkType': 'ieee'} </t>
  </si>
  <si>
    <t xml:space="preserve"> 2018-02-01 </t>
  </si>
  <si>
    <t xml:space="preserve">&gt;&gt; 765 </t>
  </si>
  <si>
    <t xml:space="preserve"> Sentiment Analysis of Lithuanian Texts Using Deep Learning Methods </t>
  </si>
  <si>
    <t xml:space="preserve"> ICIST </t>
  </si>
  <si>
    <t xml:space="preserve"> We describe experiments in sentiment analysis of the Lithuanian texts using the deep learning methods: Long Short-Term Memory (LSTM) and Convolutional Neural Network (CNN). Methods used with pre-trained Lithuanian neural word embeddings are tested with different pre-processing techniques: emoticons restoration, stop words removal, diacritics restoration/elimination. Despite the selected pre-processing technique, CNN was always outperformed by LSTM. Better results (reaching an accuracy of 0.612) were achieved with the undiacritized texts and undiacritized word embeddings. However, these results are still worse if compared to the ones obtained using Support Vector Machines or Naive Bayes Multinomial and with the frequencies of words as features. </t>
  </si>
  <si>
    <t xml:space="preserve"> c96ad0cf7ae8476578aae548ddb6dbbe8bf9849d </t>
  </si>
  <si>
    <t xml:space="preserve"> {'pages': '521-532'} </t>
  </si>
  <si>
    <t xml:space="preserve"> [{'url': 'https://doi.org/10.1007/978-3-319-99972-2_43', 'linkType': 'doi'}] </t>
  </si>
  <si>
    <t xml:space="preserve"> {'url': 'https://doi.org/10.1007/978-3-319-99972-2_43', 'linkType': 'doi'} </t>
  </si>
  <si>
    <t xml:space="preserve">&gt;&gt; 766 </t>
  </si>
  <si>
    <t xml:space="preserve"> A Hybrid Approach of Text Summarization Using Latent Semantic Analysis and Deep Learning </t>
  </si>
  <si>
    <t xml:space="preserve"> ['C. Shah', 'A. Jivani'] </t>
  </si>
  <si>
    <t xml:space="preserve"> 2018 International Conference on Advances in Computing, Communications and Informatics (ICACCI) </t>
  </si>
  <si>
    <t xml:space="preserve"> In the current scenario of Information Technology, excessive and vast information is available on online resources but it is not always easy to find relevant and useful information. Along this issue, the paper is presented a method on extractive single document text summarization using Deep Learning method - Self-Organizing Maps (SOM) which is an unsupervised method and Artificial Neural Networks (ANN) which is a supervised method. The work involves investigating the effect of adding mapped sentences from SOM visualization, and re-training the inputs on ANN for ranking the sentences. In individual experiment of the hybrid model, a different mapping of SOM is added to the ANN network as input vector. Hybrid model uses Stochastic Gradient Descent update set of parameters in an iterative manner to minimize the cost function. In addition, using back-propagation weight is being adjusted for the input vector. The empirical results show that the hybrid model using mapping clearly provides a comprehensive result and improves the F-score on average 5% on ROUGE-1, ROUGE-2, ROUGE-L and ROUGE-SU4. This novel method has been implemented on different documents, which are publicly available on Opinosis Dataset. The ROUGE toolkit has been used to evaluate summaries which are generated from the proposed model and other existing algorithms versus human generated summary. </t>
  </si>
  <si>
    <t xml:space="preserve"> 542336411dd17f7f4a454d92cfaf9c27405af32c </t>
  </si>
  <si>
    <t xml:space="preserve"> ['Crossref', 'Unpaywall', 'ScienceParseMerged', 'DBLP', 'IEEE', 'MergedPDFExtraction', 'MAG'] </t>
  </si>
  <si>
    <t xml:space="preserve"> {'name': '2018 International Conference on Advances in Computing, Communications and Informatics (ICACCI)', 'pages': '2039-2044'} </t>
  </si>
  <si>
    <t xml:space="preserve"> [{'url': 'http://ieeexplore.ieee.org/stamp/stamp.jsp?tp=&amp;arnumber=8554848', 'linkType': 'ieee'}] </t>
  </si>
  <si>
    <t xml:space="preserve"> {'url': 'http://ieeexplore.ieee.org/stamp/stamp.jsp?tp=&amp;arnumber=8554848', 'linkType': 'ieee'} </t>
  </si>
  <si>
    <t xml:space="preserve">&gt;&gt; 767 </t>
  </si>
  <si>
    <t xml:space="preserve"> Exploiting Deep Neural Networks for Tweet-based Emoji Prediction </t>
  </si>
  <si>
    <t xml:space="preserve"> ['Andrei Catalin Coman', 'Giacomo Zara', 'Yaroslav Nechaev', 'Gianni Barlacchi', 'Alessandro Moschitti'] </t>
  </si>
  <si>
    <t xml:space="preserve"> NL4AI@AI*IA </t>
  </si>
  <si>
    <t xml:space="preserve"> For many years now, emojis have been used in social networks and chat services in order to enrich written text with auxiliary graphical content, achieving a higher degree of empathy. In particular, given the wide use of this medium, emojis are now available in such a number and variety that every basic concept and mood is covered by at least one. For this reason, the connection between the emoji and its semantical meaning grows stronger. In this paper, we will be describing the work performed in order to develop a Machine Learning based tool that, given a tweet, predicts the most likely emoji associated with the text. The task resembles the one presented by Barbieri et al., [23], and is placed within the context of the International Workshop on Semantic Evaluation (SemEval) 2018. We designed a baseline with standard Support Vector Machines and another baseline based on fastText, which was provided as part of the Workshop. In addition, we implemented several models based on Neural Networks such as Bidirectional Long Short-Term Memory Recurrent Neural Networks and Convolutional Neural Networks. We found that the latter is the most effective since it outperformed all our models and ranks in the 6th position out of 47 total participants. Our work aims to illustrate the potential of simpler models, which, thanks to the fine-tuning of hyper-parameters, could achieve accuracy comparable to the more complex models of the challenge. </t>
  </si>
  <si>
    <t xml:space="preserve"> e362274da331880b1d0d9968cd01c761d1d687c7 </t>
  </si>
  <si>
    <t xml:space="preserve"> ['Anansi', 'DBLP', 'MAG', 'ScienceParseMerged'] </t>
  </si>
  <si>
    <t xml:space="preserve"> {'pages': '116-128'} </t>
  </si>
  <si>
    <t xml:space="preserve"> [{'url': 'http://ceur-ws.org/Vol-2244/paper_11.pdf', 'linkType': 'dblp'}] </t>
  </si>
  <si>
    <t xml:space="preserve"> {'url': 'http://ceur-ws.org/Vol-2244/paper_11.pdf', 'linkType': 'dblp'} </t>
  </si>
  <si>
    <t xml:space="preserve">&gt;&gt; 768 </t>
  </si>
  <si>
    <t xml:space="preserve"> Development of deep learning algorithms to categorize free-text notes pertaining to diabetes: convolution neural networks achieve higher accuracy than support vector machines </t>
  </si>
  <si>
    <t xml:space="preserve"> ['Boyi Yang', 'Adam Wright'] </t>
  </si>
  <si>
    <t xml:space="preserve"> Health professionals can use natural language processing (NLP) technologies when reviewing electronic health records (EHR). Machine learning free-text classifiers can help them identify problems and make critical decisions. We aim to develop deep learning neural network algorithms that identify EHR progress notes pertaining to diabetes and validate the algorithms at two institutions. The data used are 2,000 EHR progress notes retrieved from patients with diabetes and all notes were annotated manually as diabetic or non-diabetic. Several deep learning classifiers were developed, and their performances were evaluated with the area under the ROC curve (AUC). The convolutional neural network (CNN) model with a separable convolution layer accurately identified diabetes-related notes in the Brigham and Womens Hospital testing set with the highest AUC of 0.975. Deep learning classifiers can be used to identify EHR progress notes pertaining to diabetes. In particular, the CNN-based classifier can achieve a higher AUC than an SVM-based classifier. </t>
  </si>
  <si>
    <t xml:space="preserve"> 1ef1dcb499dad3e6b11b19b2d24a05a2fe5ca549 </t>
  </si>
  <si>
    <t xml:space="preserve"> ['MergedPDFExtraction', 'ArXiv', 'Anansi', 'MAG', 'DBLP', 'ScienceParseMerged', 'ScienceParseMerged'] </t>
  </si>
  <si>
    <t xml:space="preserve"> {'name': 'ArXiv', 'volume': 'abs/1809.05814'} </t>
  </si>
  <si>
    <t xml:space="preserve"> [{'url': 'https://arxiv.org/pdf/1809.05814.pdf', 'linkType': 'arxiv'}] </t>
  </si>
  <si>
    <t xml:space="preserve"> {'url': 'https://arxiv.org/pdf/1809.05814.pdf', 'linkType': 'arxiv'} </t>
  </si>
  <si>
    <t xml:space="preserve"> 2018-09-16 </t>
  </si>
  <si>
    <t xml:space="preserve">&gt;&gt; 769 </t>
  </si>
  <si>
    <t xml:space="preserve"> Discovering Style Trends Through Deep Visually Aware Latent Item Embeddings </t>
  </si>
  <si>
    <t xml:space="preserve"> ['M. Iqbal', 'Adair Kovac', 'Kamelia Aryafar'] </t>
  </si>
  <si>
    <t xml:space="preserve"> 2018 IEEE/CVF Conference on Computer Vision and Pattern Recognition Workshops (CVPRW) </t>
  </si>
  <si>
    <t xml:space="preserve"> In this paper, we explore Latent Dirichlet Allocation (LDA) [1] and Polylingual Latent Dirichlet Allocation (PolyLDA) [6], as a means to discover trending styles in Overstock1 from deep visual semantic features transferred from a pretrained convolutional neural network and text-based item attributes. To utilize deep visual semantic features in conjunction with LDA, we develop a method for creating a bag of words representation of unrolled image vectors. By viewing the channels within the convolutional layers of a Resnet-50 [2] as being representative of a word, we can index these activations to create visual documents. We then train LDA over these documents to discover the latent style in the images. We also incorporate text-based data with PolyLDA, where each representation is viewed as an independent language attempting to describe the same style. The resulting topics are shown to be excellent indicators of visual style across our platform. </t>
  </si>
  <si>
    <t xml:space="preserve"> f5e9790c75dcc51a935a4136b0816cc9c16da3ac </t>
  </si>
  <si>
    <t xml:space="preserve"> ['ScienceParseMerged', 'ScienceParseMerged', 'MAG', 'Anansi', 'ArXiv', 'MAG', 'Crossref', 'DBLP', 'ScienceParseMerged', 'Unpaywall', 'MergedPDFExtraction', 'MAG', 'Anansi', 'DBLP', 'IEEE'] </t>
  </si>
  <si>
    <t xml:space="preserve"> {'name': '2018 IEEE/CVF Conference on Computer Vision and Pattern Recognition Workshops (CVPRW)', 'pages': '1980-19802'} </t>
  </si>
  <si>
    <t xml:space="preserve"> [{'url': 'http://ieeexplore.ieee.org/stamp/stamp.jsp?tp=&amp;arnumber=8575419', 'linkType': 'ieee'}] </t>
  </si>
  <si>
    <t xml:space="preserve"> {'url': 'http://ieeexplore.ieee.org/stamp/stamp.jsp?tp=&amp;arnumber=8575419', 'linkType': 'ieee'} </t>
  </si>
  <si>
    <t xml:space="preserve"> 2018-04-23 </t>
  </si>
  <si>
    <t xml:space="preserve">&gt;&gt; 770 </t>
  </si>
  <si>
    <t xml:space="preserve"> A Question Answering System Based on Deep Learning </t>
  </si>
  <si>
    <t xml:space="preserve"> ['Lucas Liu', 'Jing Luo'] </t>
  </si>
  <si>
    <t xml:space="preserve"> ICIC </t>
  </si>
  <si>
    <t xml:space="preserve"> The goal of the question answering system is to automatically answer questions posed by humans being in the natural language text. Recently, the restricted domain question answering system has become a research hotspot. In this paper, we examine how to efficiently use deep learning method to improve the performance of the question answering system, and design a legal question answering system. Firstly, initial results are obtained by using the vector space model, and then the results are rendered through similarity between the answers. Finally, in order to optimize the system, the deep convolutional neural network is adopted to obtain a one-dimensional sentence vector, which is used to replace the keyword vector for the answer candidate. Experimental results show that the proposed method outperforms the traditional keyword vector method. </t>
  </si>
  <si>
    <t xml:space="preserve"> 3b49fbd72ae7e3535bc63722caf69f0ccea131f9 </t>
  </si>
  <si>
    <t xml:space="preserve"> {'pages': '173-181'} </t>
  </si>
  <si>
    <t xml:space="preserve"> [{'url': 'https://doi.org/10.1007/978-3-319-95957-3_19', 'linkType': 'doi'}] </t>
  </si>
  <si>
    <t xml:space="preserve"> {'url': 'https://doi.org/10.1007/978-3-319-95957-3_19', 'linkType': 'doi'} </t>
  </si>
  <si>
    <t xml:space="preserve"> 2018-08-15 </t>
  </si>
  <si>
    <t xml:space="preserve">&gt;&gt; 771 </t>
  </si>
  <si>
    <t xml:space="preserve">&gt;&gt; 772 </t>
  </si>
  <si>
    <t xml:space="preserve"> Enhancing the Assessment of (Polish) Translation in PROMIS Using Statistical, Semantic, and Neural Network Metrics </t>
  </si>
  <si>
    <t xml:space="preserve"> ['K. WoÅ‚k', 'W. Glinkowski', 'A. Å»ukowska'] </t>
  </si>
  <si>
    <t xml:space="preserve"> Differences in culture and language create the need for translators to convert text from one language into another. In order to preserve meaning, context must be analyzed in detail in translation. This study aims to develop accurate evaluation metrics for translations within the PROMIS (Patient-Reported Outcomes Measurement Information System) process, particularly in the reconciliation step, by providing reviews by experts as additional information following backward translation. The result is a semi-automatic semantic evaluation metric for Polish based on the concept of the human-aided translation evaluation metric (HMEANT). We assessed the proposed metrics using a statistics-based support vector machine classifier and applied deep neural networks to replicate the operation of the human brain. We compared the results of the proposed metrics with human judgment and well-known machine translation metrics, such as BLEU (Bilingual Evaluation Understudy), NIST, TER (Translation Error Rate), and METEOR (Metric for Evaluation of Translation with Explicit Ordering). We found that a few of the proposed metrics were highly correlated with human judgment and provided additional semantic information independent of human experience. This showed that the proposed metrics can help assess translations in PROMIS. </t>
  </si>
  <si>
    <t xml:space="preserve"> bf6a51a82e268d8b07499e2eaf162ec15c813fc0 </t>
  </si>
  <si>
    <t xml:space="preserve"> {'pages': '351-366'} </t>
  </si>
  <si>
    <t xml:space="preserve"> [{'url': 'https://doi.org/10.1007/978-3-319-77712-2_34', 'linkType': 'doi'}] </t>
  </si>
  <si>
    <t xml:space="preserve"> {'url': 'https://doi.org/10.1007/978-3-319-77712-2_34', 'linkType': 'doi'} </t>
  </si>
  <si>
    <t xml:space="preserve">&gt;&gt; 773 </t>
  </si>
  <si>
    <t xml:space="preserve"> Text-based Sentiment Analysis and Music Emotion Recognition </t>
  </si>
  <si>
    <t xml:space="preserve"> ['Erion Ã‡ano'] </t>
  </si>
  <si>
    <t xml:space="preserve"> Sentiment polarity of tweets, blog posts or product reviews has become highly attractive and is utilized in recommender systems, market predictions, business intelligence and more. Deep learning techniques are becoming top performers on analyzing such texts. There are however several problems that need to be solved for efficient use of deep neural networks on text mining and text polarity analysis. First, deep neural networks need to be fed with data sets that are big in size as well as properly labeled. Second, there are various uncertainties regarding the use of word embedding vectors: should they be generated from the same data set that is used to train the model or it is better to source them from big and popular collections? Third, to simplify model creation it is convenient to have generic neural network architectures that are effective and can adapt to various texts, encapsulating much of design complexity. This thesis addresses the above problems to provide methodological and practical insights for utilizing neural networks on sentiment analysis of texts and achieving state of the art results. Regarding the first problem, the effectiveness of various crowdsourcing alternatives is explored and two medium-sized and emotion-labeled song data sets are created utilizing social tags. To address the second problem, a series of experiments with large text collections of various contents and domains were conducted, trying word embeddings of various parameters. Regarding the third problem, a series of experiments involving convolution and max-pooling neural layers were conducted. Combining convolutions of words, bigrams, and trigrams with regional max-pooling layers in a couple of stacks produced the best results. The derived architecture achieves competitive performance on sentiment polarity analysis of movie, business and product reviews. </t>
  </si>
  <si>
    <t xml:space="preserve"> aa7c5a4225a588993b7f72e515b169f0346231f2 </t>
  </si>
  <si>
    <t xml:space="preserve"> {'name': 'ArXiv', 'volume': 'abs/1810.03031'} </t>
  </si>
  <si>
    <t xml:space="preserve"> [{'url': 'https://doi.org/10.6092/POLITO%2FPORTO%2F2709436', 'linkType': 'doi'}] </t>
  </si>
  <si>
    <t xml:space="preserve"> {'url': 'https://doi.org/10.6092/POLITO%2FPORTO%2F2709436', 'linkType': 'doi'} </t>
  </si>
  <si>
    <t xml:space="preserve"> 2018-06-06 </t>
  </si>
  <si>
    <t xml:space="preserve">&gt;&gt; 774 </t>
  </si>
  <si>
    <t xml:space="preserve"> Sentiment Classification of Short Texts - Movie Review Case Study </t>
  </si>
  <si>
    <t xml:space="preserve"> ['Jaspinder Kaur', 'R. Dara', 'P. Matsakis'] </t>
  </si>
  <si>
    <t xml:space="preserve"> IEA/AIE </t>
  </si>
  <si>
    <t xml:space="preserve"> Over the few years, Sentiment analysis has been the heart of social media research due to the huge volume of opinionated data available on the web and its pervasive real life and commercial applications. Sentiment classification of shorter texts such as movie reviews is challenging due to lack of contextual information which often leads to interesting and unexpected results. Historically, this problem has been addressed using machine learning algorithms that usually learn from rule-based approaches or manually defined sparse features. In the recent years, Deep Neural Networks have gained a lot of attention in sentiment analysis due to their ability to effectively capture subtle semantic information from the input. These methods are capable of building dense continuous feature vectors, which is difficult to model in conventional models such as bag-of-words. In this paper, we conduct experiments and compare several machine learning algorithms Support Vector Machine, Naive Bayes, Random Forest, and a Deep Learning Algorithm. We selected Convolution Neural Network (CNN) trained on top of various pre-trained word vectors for movie review classification. We validate above models on IMDB movie review dataset, experimental results demonstrate that the task of sentiment analysis can benefit more from the CNN rather than the machine learning techniques. </t>
  </si>
  <si>
    <t xml:space="preserve"> 25a1dac1f399228d5c1b7c4bdd37d9bc1b484254 </t>
  </si>
  <si>
    <t xml:space="preserve"> {'pages': '751-761'} </t>
  </si>
  <si>
    <t xml:space="preserve"> [{'url': 'https://doi.org/10.1007/978-3-319-92058-0_73', 'linkType': 'doi'}] </t>
  </si>
  <si>
    <t xml:space="preserve"> {'url': 'https://doi.org/10.1007/978-3-319-92058-0_73', 'linkType': 'doi'} </t>
  </si>
  <si>
    <t xml:space="preserve">&gt;&gt; 775 </t>
  </si>
  <si>
    <t xml:space="preserve"> The Effects of Unimodal Representation Choices on Multimodal Learning </t>
  </si>
  <si>
    <t xml:space="preserve"> ['Fernando Tadao Ito', 'Helena de Medeiros Caseli', 'J. Moreira'] </t>
  </si>
  <si>
    <t xml:space="preserve"> LREC </t>
  </si>
  <si>
    <t xml:space="preserve"> Multimodal representations are distributed vectors that map multiple modes of information to a single mathematical space, where distances between instances delineate their similarity. In most cases, using a single unimodal representation technique is sufficient for each mode in the creation of multimodal spaces. In this paper, we investigate how different unimodal representations can be combined, and argue that the way they are combined can affect the performance, representation accuracy and classification metrics of other multimodal methods. In the experiments present in this paper, we used a dataset composed of images and text descriptions of products that have been extracted from an e-commerce site in Brazil. From this dataset, we tested our hypothesis in common classification problems to evaluate how multimodal representations can differ according to their component unimodal representation methods. For this domain, we selected eight methods of unimodal representation: LSI, LDA, Word2Vec, GloVe for text; SIFT, SURF, ORB and VGG19 for images. Multimodal representations were built by a multimodal deep autoencoder and a bidirectional deep neural network. </t>
  </si>
  <si>
    <t xml:space="preserve"> daa2af8b6acac331414bb36b7df76997feffcd0d </t>
  </si>
  <si>
    <t xml:space="preserve"> ['ACL', 'MAG', 'Anansi', 'ScienceParseMerged', 'MergedPDFExtraction', 'DBLP'] </t>
  </si>
  <si>
    <t xml:space="preserve"> [{'url': 'https://www.aclweb.org/anthology/L18-1334.pdf', 'linkType': 'acl'}] </t>
  </si>
  <si>
    <t xml:space="preserve"> {'url': 'https://www.aclweb.org/anthology/L18-1334.pdf', 'linkType': 'acl'} </t>
  </si>
  <si>
    <t xml:space="preserve">&gt;&gt; 776 </t>
  </si>
  <si>
    <t xml:space="preserve"> Layered Representation of Bengali Texts in Reduced Dimension Using Deep Feedforward Neural Network for Categorization </t>
  </si>
  <si>
    <t xml:space="preserve"> ['Bishwajit Purkaystha', 'T. Datta', 'Md. Saiful Islam', 'Marium-E-Jannat'] </t>
  </si>
  <si>
    <t xml:space="preserve"> 2018 21st International Conference of Computer and Information Technology (ICCIT) </t>
  </si>
  <si>
    <t xml:space="preserve"> Automatic text categorization is a primary step in information retrieval where it is necessary to find the most relevant documents in an enormous volume. It is also useful in a wide range of web domains, such as from portal sites to news indexing, or from spam filtering to genre tagging. A significant amount of research works has been carried out in this field, and they are mostly dominated by Support Vector Machines (SVMs) models. Although these models have been very successful, but they require careful feature engineering to achieve optimum results. In this paper, we propose a model for Bengali text categorization that doesn't require feature engineering and is able to capture nonlinearity in data. We had first found a lower dimensional representation for the tf-idf vectors of each document using denoising autoencoders, and then we fed this transformed domain data vector into a deep feedforward network to find its most plausible category. We also show empirically that our model achieves 94.05 % accuracy for 12 categories that surmounts the best existing models on Bengali text categorization. </t>
  </si>
  <si>
    <t xml:space="preserve"> 369eabdd4728368084cb7f8696709ef41a5ec1aa </t>
  </si>
  <si>
    <t xml:space="preserve"> ['ScienceParseMerged', 'IEEE', 'MAG', 'Crossref', 'Unpaywall'] </t>
  </si>
  <si>
    <t xml:space="preserve"> {'name': '2018 21st International Conference of Computer and Information Technology (ICCIT)', 'pages': '1-5'} </t>
  </si>
  <si>
    <t xml:space="preserve"> [{'url': 'http://ieeexplore.ieee.org/stamp/stamp.jsp?tp=&amp;arnumber=8631935', 'linkType': 'ieee'}] </t>
  </si>
  <si>
    <t xml:space="preserve"> {'url': 'http://ieeexplore.ieee.org/stamp/stamp.jsp?tp=&amp;arnumber=8631935', 'linkType': 'ieee'} </t>
  </si>
  <si>
    <t xml:space="preserve">&gt;&gt; 777 </t>
  </si>
  <si>
    <t xml:space="preserve">&gt;&gt; 778 </t>
  </si>
  <si>
    <t xml:space="preserve"> Adapting session based recommendation for features through transfer learning </t>
  </si>
  <si>
    <t xml:space="preserve"> ['Even Oldridge'] </t>
  </si>
  <si>
    <t xml:space="preserve"> This industry talk covers the deep learning architecture developed at Realtor.com to recommend real estate listings to our userbase. The recommendation of homes is a different problem than most other domains both in the sense that listings are unique and that there are additional geographic and time constraints that increase the sparsity of interactions and make recommendation of individual listings more challenging. In particular time on market in a hot area can be limited to weeks or even days, and listing cold-start is critical to providing up to date market information. Thankfully the structured feature data for listings is incredibly rich and provides a framework from which to map listings into a meaningful vector space. User first impressions are also incredibly important in this highly competitive field, and offline recommendation or models that don't adapt during the users session are less desirable. In order to solve this recommendation problem we have developed a model based off of session based recommendation [1]. The architecture utilizes state of the art techniques from Natural Language Processing, including the AWD-LSTM language model developed by Salesforce [2]. To solve for cold-start of listings a structured data based denoising autoencoder was adapted from the methodology described in the winning entry of the Puerto Segurno Safe Driver Kaggle Competition [3]. This model is not used in the common way of generating fixed feature vectors, but rather the entire head of the autoencoder model, from the feature inputs to the middle layer commonly used as the vector output, is first trained to encode listing features, and then becomes the input to the AWD-LSTM architecture. This style of transfer learning is common in Computer Vision, and has recently been utilized in NLP to achieve state of the art results for text classification [4]. By including the head we are able to further optimize the listing encoder network and embeddings to take user interactions into account. As in traditional session based recommendation users are represented as the sequence of listings that they view, however those listings are fed into the model as the sequence of features. The final system consists of several components. The first attempts to calculate and maintain the users' feature vector and model hidden weights in near realtime, providing a representation for the user within the system. This representation is used by several downstream components, most notably the search rerank and recommendation modules which calculate users' interest in listings both in the context of the output of more traditional elasticsearch queries via cosine similarity of user/listing vectors and through approximate nearest neighbor vector space searches for relevant listings which form the input set for a pointwise scoring model trained on time on listing as done by YouTube [5]. </t>
  </si>
  <si>
    <t xml:space="preserve"> 329bb3dc33477735c2ff16b854fd6b136c64c641 </t>
  </si>
  <si>
    <t xml:space="preserve"> ['ACM', 'Crossref', 'ScienceParseMerged', 'DBLP', 'MergedPDFExtraction', 'MAG', 'Unpaywall'] </t>
  </si>
  <si>
    <t xml:space="preserve"> [{'url': 'http://dl.acm.org/citation.cfm?id=3241728', 'linkType': 'acm'}] </t>
  </si>
  <si>
    <t xml:space="preserve"> {'url': 'http://dl.acm.org/citation.cfm?id=3241728', 'linkType': 'acm'} </t>
  </si>
  <si>
    <t xml:space="preserve">&gt;&gt; 779 </t>
  </si>
  <si>
    <t xml:space="preserve"> Research on Weibo Emotion Classification Based on Context </t>
  </si>
  <si>
    <t xml:space="preserve"> ['Weidong Huang', 'Xinkai Yao', 'Q. Wang'] </t>
  </si>
  <si>
    <t xml:space="preserve"> In order to classify the speech and information published on the social network platform, this paper proposes an emotion classification method, based on text word vector and deep learning. According to the characteristic of weibo short text itself, the corpus is preprocessed. This paper uses word2vec to obtain the text vector of weibo short text, and classifies emotion through the classification model which is based on XGBoost. The experimental results for NLPCC corpus show that this method achieves a good emotion classification results, and can effectively improve the accuracy of sentiment classification. </t>
  </si>
  <si>
    <t xml:space="preserve"> e314c998d08cdc0b69e779e4ae3ff38423a76b7f </t>
  </si>
  <si>
    <t xml:space="preserve"> ['MAG', 'DBLP', 'Crossref', 'Unpaywall'] </t>
  </si>
  <si>
    <t xml:space="preserve"> {'pages': '222-231'} </t>
  </si>
  <si>
    <t xml:space="preserve"> [{'url': 'https://doi.org/10.1007/978-3-030-15127-0_23', 'linkType': 'doi'}] </t>
  </si>
  <si>
    <t xml:space="preserve"> {'url': 'https://doi.org/10.1007/978-3-030-15127-0_23', 'linkType': 'doi'} </t>
  </si>
  <si>
    <t xml:space="preserve">&gt;&gt; 780 </t>
  </si>
  <si>
    <t xml:space="preserve"> Improving the Generalized Performance of Deep Embedding for Text-Independent Speaker Verification </t>
  </si>
  <si>
    <t xml:space="preserve"> ['Rongjin Li', 'Lin Li', 'Q. Hong', 'Huiyang Guo', 'Miao Zhao'] </t>
  </si>
  <si>
    <t xml:space="preserve"> 2018 12th IEEE International Conference on Anti-counterfeiting, Security, and Identification (ASID) </t>
  </si>
  <si>
    <t xml:space="preserve"> In this paper, we propose an effective approach to improve the generalized performance of the speaker embedding system based on a neural network. The deep embedding system, based on x-vector, can obtain a good discriminative capability between different speakers while in the training stage. However, the cross-entropy loss function and the one-hot label limit the generalization ability of this kind of systems. This paper proposes a new training architecture by adding one filler node in the output layer to represent the-of-domain speakers. Moreover, we adopt the attention mechanism in the proposed generalized x-vector system. From the results on the NIST 2010 SRE, we find that the proposed system achieves improved performance for the evaluation of varying duration conditions. On the full length condition, our proposed system obtains a 41.5% and 12.1% relative improvement over the baseline system (i-vector) and the standard x-vector system in equal error rate (EER). </t>
  </si>
  <si>
    <t xml:space="preserve"> 5330e0b2919b05ea7643a302e4bd41ed4e4a362e </t>
  </si>
  <si>
    <t xml:space="preserve"> ['IEEE', 'ScienceParseMerged', 'Crossref', 'MAG'] </t>
  </si>
  <si>
    <t xml:space="preserve"> {'name': '2018 12th IEEE International Conference on Anti-counterfeiting, Security, and Identification (ASID)', 'pages': '21-25'} </t>
  </si>
  <si>
    <t xml:space="preserve"> [{'url': 'http://ieeexplore.ieee.org/stamp/stamp.jsp?tp=&amp;arnumber=8693222', 'linkType': 'ieee'}] </t>
  </si>
  <si>
    <t xml:space="preserve"> {'url': 'http://ieeexplore.ieee.org/stamp/stamp.jsp?tp=&amp;arnumber=8693222', 'linkType': 'ieee'} </t>
  </si>
  <si>
    <t xml:space="preserve">&gt;&gt; 781 </t>
  </si>
  <si>
    <t xml:space="preserve">&gt;&gt; 782 </t>
  </si>
  <si>
    <t xml:space="preserve">&gt;&gt; 783 </t>
  </si>
  <si>
    <t xml:space="preserve"> InstaSent: A Novel Framework for Sentiment Analysis Based on Instagram Selfies </t>
  </si>
  <si>
    <t xml:space="preserve"> ['Rabia Noureen', 'Usman Qamar', 'F. Khan', 'Iqra Muhammad'] </t>
  </si>
  <si>
    <t xml:space="preserve"> IntelliSys </t>
  </si>
  <si>
    <t xml:space="preserve"> Sentiment analysis and opinion mining is the field of study to analyse opinions, attitudes, and emotions of people. It is the most studied research field. With the evolution of social media, many new terms have been evolved including selfies. A selfie has provided a way for to the users of social media to record their personal memories. People are sharing their images on social media in a massive amount. Keeping in mind the big data nature, it is very difficult to analyse selfies manually. In this research study, we have proposed a framework called InstaSent for sentiment analysis based on Instagram selfies. This framework incorporates both text mining and image mining techniques for sentiment prediction. Support vector machine is used for sentiment classification based on the text associated with selfies like captions, hashtags, comments, and emoticons, while the deep learning method Convolutional neural network is used for processing image data for sentiment analyses. By combining the practices for text mining and image mining we believe that this technique will outperform all other techniques presented in this domain. In a nutshell, we believe that our research study has provided novel opportunities for researchers to explore the use of selfies in other domains. </t>
  </si>
  <si>
    <t xml:space="preserve"> af40df5ed7c43d50b421eb1bb1875ebf602bae65 </t>
  </si>
  <si>
    <t xml:space="preserve"> {'pages': '323-336'} </t>
  </si>
  <si>
    <t xml:space="preserve"> [{'url': 'https://doi.org/10.1007/978-3-030-01054-6_23', 'linkType': 'doi'}] </t>
  </si>
  <si>
    <t xml:space="preserve"> {'url': 'https://doi.org/10.1007/978-3-030-01054-6_23', 'linkType': 'doi'} </t>
  </si>
  <si>
    <t xml:space="preserve"> 2018-09-06 </t>
  </si>
  <si>
    <t xml:space="preserve"> 2018-11-09 </t>
  </si>
  <si>
    <t xml:space="preserve">&gt;&gt; 784 </t>
  </si>
  <si>
    <t xml:space="preserve"> Multi-layer Embedding Neural Architecture with External Memory for Large-Scale Text Categorization </t>
  </si>
  <si>
    <t xml:space="preserve"> ['Robiul Hossain Md. Rafi', 'Bo Tang', 'Suvash Sharma'] </t>
  </si>
  <si>
    <t xml:space="preserve"> 2018 IEEE International Conference on Big Data (Big Data) </t>
  </si>
  <si>
    <t xml:space="preserve"> Text categorization proves to be very effective for many language processing applications. Over the years, with the advent of different machine learning entities, the prediction of text categories becomes easier even for a very large document after subtle extraction of features from the documents. Particularly, the learning of sequential features from text data can achieve the state-of-the-art prediction performance. Traditional sequence based deep learning algorithms, namely recurrent neural network (RNN) and its variants, learn and embed features effectively to categorize documents in terms of sequences of a document. However, the memory capacity of these algorithms to track the sequences is limited and less accurate, particularly for the document with a large context. This paper studies an external memory based sequential learning framework to overcome the memory capacity problem. In this work, we propose to employ a multi-layer embedding neural architecture with external memory for the large-scale text categorization problem. It employs long-short-term memory (LSTM) layers as the controller to capture short-term sequential patterns longer and utilizes an external memory to memorize long-term contextual information. An embedded feature layer is introduced to generate one-hot feature vectors from the text. The whole neural architecture is fully differentiable and thus it can be trained in an end-to-end manner. Our experimental results show that the proposed text categorization method outperforms the state-of-the-art methods over a number of large-scale text categorization benchmarks. </t>
  </si>
  <si>
    <t xml:space="preserve"> 03685502bf5e97c075f796f5c98c49a248ab52f6 </t>
  </si>
  <si>
    <t xml:space="preserve"> ['MAG', 'Crossref', 'DBLP', 'ScienceParseMerged', 'IEEE', 'Unpaywall'] </t>
  </si>
  <si>
    <t xml:space="preserve"> {'name': '2018 IEEE International Conference on Big Data (Big Data)', 'pages': '2288-2294'} </t>
  </si>
  <si>
    <t xml:space="preserve"> [{'url': 'http://ieeexplore.ieee.org/stamp/stamp.jsp?tp=&amp;arnumber=8622473', 'linkType': 'ieee'}] </t>
  </si>
  <si>
    <t xml:space="preserve"> {'url': 'http://ieeexplore.ieee.org/stamp/stamp.jsp?tp=&amp;arnumber=8622473', 'linkType': 'ieee'} </t>
  </si>
  <si>
    <t xml:space="preserve">&gt;&gt; 785 </t>
  </si>
  <si>
    <t xml:space="preserve"> Predicting Unsubscription from Customer's E-Mail Using Deep Learning </t>
  </si>
  <si>
    <t xml:space="preserve"> ['Y. Kawasaki', 'Yoshitaka Sakurai', 'Eriko Sakurai', 'S. Tsuruta'] </t>
  </si>
  <si>
    <t xml:space="preserve"> 2018 14th International Conference on Signal-Image Technology &amp; Internet-Based Systems (SITIS) </t>
  </si>
  <si>
    <t xml:space="preserve"> In recent years, the scale of E-commerce web sites and the number of users have increased remarkably. Along with that, it is required to respond promptly to requests from customers via online. In this research, we identify costumers, who want to withdraw their order by analyzing their e-mail text sent to customer support for classification model to urge operators to respond. The classification model was carried out in a convolution neural network after embedding expressions of words. We tuned the parameters in the experiment and found it possible to classify with accuracy of 79.2%. In addition, we compared the accuracy with predictive model by customer status. As a result, we obtained high accuracy compared with logistic regression models and support vector machines. From these results, it was proven that the mail document contained information indicating to resign from EC site customers. </t>
  </si>
  <si>
    <t xml:space="preserve"> da500d65e0cbd6854628e1ffbc6734565558a6ea </t>
  </si>
  <si>
    <t xml:space="preserve"> ['Crossref', 'DBLP', 'ScienceParseMerged', 'Unpaywall', 'IEEE', 'MAG'] </t>
  </si>
  <si>
    <t xml:space="preserve"> {'name': '2018 14th International Conference on Signal-Image Technology &amp; Internet-Based Systems (SITIS)', 'pages': '493-499'} </t>
  </si>
  <si>
    <t xml:space="preserve"> [{'url': 'http://ieeexplore.ieee.org/stamp/stamp.jsp?tp=&amp;arnumber=8706178', 'linkType': 'ieee'}] </t>
  </si>
  <si>
    <t xml:space="preserve"> {'url': 'http://ieeexplore.ieee.org/stamp/stamp.jsp?tp=&amp;arnumber=8706178', 'linkType': 'ieee'} </t>
  </si>
  <si>
    <t xml:space="preserve">&gt;&gt; 786 </t>
  </si>
  <si>
    <t xml:space="preserve"> KU-ISPL TRECVID 2018 VTT Model </t>
  </si>
  <si>
    <t xml:space="preserve"> ['Youngsaeng Jin', 'Junggi Kwak', 'Younglo Lee', 'Jeongseop Yun', 'H. Ko'] </t>
  </si>
  <si>
    <t xml:space="preserve"> KU-ISPL model for TRECVID 2018 Video-to-Text (VTT) is presented in this paper. A stack of two LSTM with attention mechanism is structured in the VTT architecture. We employ a sequence-tosequence model to deal with sequential input and output. The encoder in our model encodes video frames into visual representations and the decoder decodes the visual representations into textual words. Attention mechanism is exploited for best use of contextually pertinent frames in input video. The model pays attention to the hidden states of 2nd LSTM in the encoder to obtain efficient hidden states in the decoder. Visual feature, acoustic feature and detection result of videos are extracted from deep learning models and the resulting features are subsequently concatenated into one. It is used for an input descriptor of the model. The stacked LSTM and attention weights are jointly trained and the whole model is an end-to-end trainable network. We proceed by making 4 runs for our model by combining various types of features to explore how the information impacts the performance of sentence generation. The sentence matching method is based on the fusion score of Meteor and Bleu. Because the TRECVID VTT task is open domain, the sentence generation and sentence matching system are trained by various database such as MSVD, MVAD, and MSR-VTT. Experimental results show that the proposed model performs better than the model without attention mechanism. Methods 1. System overview Video-to-Text (VTT) [1, 2] is a process of generating text that describes the content of a video. With rapid advancement of deep learning techniques, VTT is widely researched but still faces limitations because it is hard for a machine to understand what event occurs in a video clip. Since both video and corresponding textural description are sequential data, we employed Sequence-toSequence â€“ Video-to-Text (S2VT) model [3] as shown in Figure 2 as baseline. We explored this model under TRECVID 2017 VTT (KU-ISPL) [4] by combining various types of input features. One of the shortcomings of this model, however, was determined later that due to encoding an input video into a single fixed-length vector, it was unable to compress all information. This led to inadequate descriptions generated. To alleviate this problem, we employ attention mechanism [5], which has recently made a big impact in Neural Machine Translation (NMT). Attention mechanism allows the decoder in the network to pay more attention on important frames and obtain efficient decoded information. The model is learned to generate a context vector which is computed as the weighted sum of the input sequence. In this paper, an attention-based S2VT model is proposed to 1 Director of Intelligent Signal Processing Laboratory mitigate the aforementioned problem. For the matching and ranking subtask, each generated description is scored by weighted sum of METEOR [9] and BLEU [10]. The scores are obtained by comparing with the reference descriptions given by TRECVID. Visual feature, acoustic feature and detection result of videos are used for input features. They are extracted from a deep learning model, VGG-Net [6], VGGish-Net [7] and mask-RCNN [8] respectively. Four sentence generation runs are implemented wherein each run combines different type of those features. The main run is run2 which is attention-based S2VT with the visual feature only. The model is trained by various database such as MSVD [11], MVAD [12], MSR-VTT. The overall system architecture for the sentence generation is shown in Figure 1. Figure 1. Overall structure of KU-ISPL TRECVID 2018 VTT model 2. Input descriptor generation We employ visual features, acoustic features and detection results as input descriptors to capture diverse information contained in the video clip. To prevent over-fitting, 50 frames are randomly selected from the whole videos in each training epoch. In this section, the process of various feature extraction scheme is described in detail. 2.1 Visual mid-level feature CNN models are proved effective for visual recognition tasks such as object detection and scene classification. It is widely used for feature extractors. We employ VGG-Net [6] fc7 layer as midlevel feature for building primary data. It is trained by large scale dataset. The visual features are extracted from pre-trained VGG-Net. Dimension of the visual mid-level feature is 4096 at each timestep. 2.2 Acoustic mid-level feature Sound is a good information to represent an event. We adopt VGGish [7] model which is a pretrained VGG-like audio classification model. It is trained using a dataset of over 2 million humanlabeled 10-second YouTube video soundtracks, with labels taken from an ontology of more than 600 audio event classes. First sound wave is extracted from input videos and the wave is resampled to 16 kHz. Then it is preprocessed to get 64-dim log-mel spectrogram (0.025 window length, 0.01 hop length). Concatenate consecutive 96 log-mel spectrograms (96Ã—64, about 1s) and feed it into pretrained VGGish model to obtain final embedding audio feature vector at last. Dimension of acoustic feature is 128 at each timestep. 2.3 Object detection Object detection result is used to capture objects appeared in videos. With detection results, we hoped to determine the subject of the scene for better generating description. While all the words used in training are in the corpus, there are cases where it is difficult to ascertain whether the corpus correctly express the training videos. If an appropriate word can be chosen, we think it would affect the weight during training. We exploit Mask-RCNN [8] model to obtain precise detection results. Objects detection results are generated and used for training. The dimension of object detection results is 81 at each timestep. </t>
  </si>
  <si>
    <t xml:space="preserve"> 85113ab90b59b7365d6b85ba94f907c0f5de3b5b </t>
  </si>
  <si>
    <t xml:space="preserve"> ['DBLP', 'MergedPDFExtraction', 'MAG'] </t>
  </si>
  <si>
    <t xml:space="preserve"> [{'url': 'https://www-nlpir.nist.gov/projects/tvpubs/tv18.papers/ku_ispl.pdf', 'linkType': 'dblp'}] </t>
  </si>
  <si>
    <t xml:space="preserve"> {'url': 'https://www-nlpir.nist.gov/projects/tvpubs/tv18.papers/ku_ispl.pdf', 'linkType': 'dblp'} </t>
  </si>
  <si>
    <t xml:space="preserve">&gt;&gt; 787 </t>
  </si>
  <si>
    <t xml:space="preserve"> A Multi-information Fusion Model for Shop Recommendation Based on Deep Learning </t>
  </si>
  <si>
    <t xml:space="preserve"> ['J. Niu', 'Yanyan Guo'] </t>
  </si>
  <si>
    <t xml:space="preserve"> PCM </t>
  </si>
  <si>
    <t xml:space="preserve"> With the development of the e-commerce, people have become accustomed to posting their shopping experiences on websites and making consumption decisions based on reviews given by other consumers. Recommendation for shops has gradually evolved with the rise of review websites. Traditional recommendation methods are usually based on rating matrix. As abundant information is readily accessible, information of the context is gradually used by the recommendation algorithms. This paper proposes a fusion recommendation model RCFM, an integration of the Recurrent Neural Network (RNN), the Convolutional Neural Network (CNN) and the Factorization Machine (FM), which utilized the semantic information of the reviews, the feature information of the shop images and the attribute information of the customer and shop. RNN and CNN undertake tasks of text semantic extraction and image feature extraction, respectively. Feature-fusion vector is then passed into the Factorization Machine to generate the prediction rating. Finally RCFM is trained and tested with real data sets. Results show that RCFM significantly outperforms traditional baseline methods. </t>
  </si>
  <si>
    <t xml:space="preserve"> 30d6d04d229710efe64f0742c860a6731685bd75 </t>
  </si>
  <si>
    <t xml:space="preserve"> {'pages': '586-595'} </t>
  </si>
  <si>
    <t xml:space="preserve"> [{'url': 'https://doi.org/10.1007/978-3-030-00764-5_54', 'linkType': 'doi'}] </t>
  </si>
  <si>
    <t xml:space="preserve"> {'url': 'https://doi.org/10.1007/978-3-030-00764-5_54', 'linkType': 'doi'} </t>
  </si>
  <si>
    <t xml:space="preserve"> 2018-09-21 </t>
  </si>
  <si>
    <t xml:space="preserve">&gt;&gt; 788 </t>
  </si>
  <si>
    <t xml:space="preserve"> A Robust Approach to Open Vocabulary Image Retrieval with Deep Convolutional Neural Networks and Transfer Learning </t>
  </si>
  <si>
    <t xml:space="preserve"> ['Vishakh Padmakumar', 'Rishab Ranga', 'Srivalya Elluru', 'Sowmya Kamath S'] </t>
  </si>
  <si>
    <t xml:space="preserve"> 2018 Pacific Neighborhood Consortium Annual Conference and Joint Meetings (PNC) </t>
  </si>
  <si>
    <t xml:space="preserve"> Enabling computer systems to respond to conversational human language is a challenging problem with wideranging applications in the field of robotics and human computer interaction. Specifically, in image searches, humans tend to describe objects in fine-grained detail like color or company, for which conventional retrieval algorithms have shown poor performance. In this paper, a novel approach for open vocabulary image retrieval, capable of selecting the correct candidate image from among a set of distractions given a query in natural language form, is presented. Our methodology focuses on generating a robust set of image-text projections capable of accurately representing any image, with an objective of achieving high recall. To this end, an ensemble of classifiers is trained on ImageNet for representing high-resolution objects, Cifar 100 for smaller resolution images of objects and Caltech 256 for challenging views of everyday objects, for generating category-based projections. In addition to category based projections, we also make use of an image captioning model trained on MS COCO and Google Image Search (GISS) to capture additional semantic/latent information about the candidate images. To facilitate image retrieval, the natural language query and projection results are converted to a common vector representation using word embeddings, with which query-image similarity is computed. The proposed model when benchmarked on the RefCoco dataset, achieved an accuracy of 68.8%, while retrieving semantically meaningful candidate images. </t>
  </si>
  <si>
    <t xml:space="preserve"> 6149e99560d20b80de30945e02f682b35d0a435f </t>
  </si>
  <si>
    <t xml:space="preserve"> ['IEEE', 'MAG', 'Crossref', 'Unpaywall', 'ScienceParseMerged'] </t>
  </si>
  <si>
    <t xml:space="preserve"> {'name': '2018 Pacific Neighborhood Consortium Annual Conference and Joint Meetings (PNC)', 'pages': '1-7'} </t>
  </si>
  <si>
    <t xml:space="preserve"> [{'url': 'http://ieeexplore.ieee.org/stamp/stamp.jsp?tp=&amp;arnumber=8579473', 'linkType': 'ieee'}] </t>
  </si>
  <si>
    <t xml:space="preserve"> {'url': 'http://ieeexplore.ieee.org/stamp/stamp.jsp?tp=&amp;arnumber=8579473', 'linkType': 'ieee'} </t>
  </si>
  <si>
    <t xml:space="preserve">&gt;&gt; 789 </t>
  </si>
  <si>
    <t xml:space="preserve"> Enhance Accuracy of Hierarchical Text Categorization Based on Deep Learning Network Using Embedding Strategies </t>
  </si>
  <si>
    <t xml:space="preserve"> ['Chanatip Saetia', 'P. Vateekul'] </t>
  </si>
  <si>
    <t xml:space="preserve"> 2018 15th International Joint Conference on Computer Science and Software Engineering (JCSSE) </t>
  </si>
  <si>
    <t xml:space="preserve"> Hierarchical text categorization is a task that aims to assign predefined categories to text documents with hierarchical constraint. Recently, deep learning techniques has shown many success results in various fields, especially, in text categorization. In our previous work called Shared Hidden Layer Neural Network (SHL-NN), it has shown that sharing information between levels can improve a performance of the model. However, this work is based on a sequence of unsupervised word embedding vectors, so the performance should be limited. In this paper, we propose a supervised document embedding specifically designed for hierarchical text categorization based on Autoencoder, which is trained from both words and labels. To enhance the embedding vectors, the document embedding strategies are invented to utilize the class hierarchy information in the training process. To transfer the prediction result from the parent classes, the shared information technique has been improved to be more flexible and efficient. The experiment was conducted on three standard benchmarks: WIPO-C, WIPO-D and Wiki comparing to two baselines: SHL-NN and a top-down based SVM framework with TF-IDF inputs called â€œHR-SVM.â€ The results show that the proposed model outperforms all baselines in terms of F1 macro. </t>
  </si>
  <si>
    <t xml:space="preserve"> 824ec5cfcc887bf578507fc25e8b2fe474be7cbd </t>
  </si>
  <si>
    <t xml:space="preserve"> ['Crossref', 'DBLP', 'IEEE', 'ScienceParseMerged', 'MAG', 'Unpaywall'] </t>
  </si>
  <si>
    <t xml:space="preserve"> {'name': '2018 15th International Joint Conference on Computer Science and Software Engineering (JCSSE)', 'pages': '1-6'} </t>
  </si>
  <si>
    <t xml:space="preserve"> [{'url': 'http://ieeexplore.ieee.org/stamp/stamp.jsp?tp=&amp;arnumber=8457376', 'linkType': 'ieee'}] </t>
  </si>
  <si>
    <t xml:space="preserve"> {'url': 'http://ieeexplore.ieee.org/stamp/stamp.jsp?tp=&amp;arnumber=8457376', 'linkType': 'ieee'} </t>
  </si>
  <si>
    <t xml:space="preserve">&gt;&gt; 790 </t>
  </si>
  <si>
    <t xml:space="preserve">&gt;&gt; 791 </t>
  </si>
  <si>
    <t xml:space="preserve">&gt;&gt; 792 </t>
  </si>
  <si>
    <t xml:space="preserve">&gt;&gt; 793 </t>
  </si>
  <si>
    <t xml:space="preserve"> Patient Entity Recognition by Automatic EHR Context Understanding and Deep Learning </t>
  </si>
  <si>
    <t xml:space="preserve"> ['Zhaohui Liang', 'Jun Liu', 'Honglai Zhang', 'Xiangji Huang', 'Ziping Li', 'Stephen Chan'] </t>
  </si>
  <si>
    <t xml:space="preserve"> Patient entity recognition or patient entity extraction is to detect the relevant electronic health records (EHRs) across multiple data sources belonging to an identical patient, and to link the relevant data together. Patient entity recognition is a useful technology for cross-system electronic health data analysis to define commonality, to synthesize multiple data sources, and to reduce data redundancy. In this paper, we propose a deep learning solution, a sequential LSTM + Word Embedding network model (WE + LSTM) to filter and represent the non-structured electronic health records by measuring their context similarity and link them to the identical patient entities. The text context features are at first filtered by a trained bidirectional LSTM network to filter the irrelevant patient entities, and the related patient information context is estimated by a trained shallow word embedding network for its word vector similarity with the existing entities in the database. Finally, the new input patient data will be linked to the existing patient entity in the dataset with the greatest context similarity. Our hypothesis is that the records pointing to the identical patient have closest context similarity, so the patterns can be encoded by a trained word embedding network. An infection disease registration dataset (5304 patient entities) is used to evaluate the performance of the proposed WE+LSTM model. The classification accuracy is 0.837 and the F score is 0.843, which is the highest compared to the comparators including a single word embedding model, a random forest model, and a conventional neural network model. In addition, the WE + LSTM model has the greatest AUG area when the ROC of the four models are compared. This result indicates the proposed WE + LSTM model provides a feasible solution to correctly recognize the patient identities from electronic records by measure the text context similarity. It provides a solution for patient identity recognition through multi-source health big data integration, which is an urgent task for health big data projects. </t>
  </si>
  <si>
    <t xml:space="preserve"> 7c4ce4c432ed96972a79b4e59581c895fb997e77 </t>
  </si>
  <si>
    <t xml:space="preserve"> ['Crossref', 'Unpaywall', 'DBLP', 'IEEE', 'MergedPDFExtraction', 'MAG'] </t>
  </si>
  <si>
    <t xml:space="preserve"> {'name': '2019 IEEE International Conference on Bioinformatics and Biomedicine (BIBM)', 'pages': '1096-1099'} </t>
  </si>
  <si>
    <t xml:space="preserve"> [{'url': 'http://ieeexplore.ieee.org/stamp/stamp.jsp?tp=&amp;arnumber=8983085', 'linkType': 'ieee'}] </t>
  </si>
  <si>
    <t xml:space="preserve"> {'url': 'http://ieeexplore.ieee.org/stamp/stamp.jsp?tp=&amp;arnumber=8983085', 'linkType': 'ieee'} </t>
  </si>
  <si>
    <t xml:space="preserve">&gt;&gt; 794 </t>
  </si>
  <si>
    <t xml:space="preserve">&gt;&gt; 795 </t>
  </si>
  <si>
    <t xml:space="preserve">&gt;&gt; 796 </t>
  </si>
  <si>
    <t xml:space="preserve">&gt;&gt; 797 </t>
  </si>
  <si>
    <t xml:space="preserve">&gt;&gt; 798 </t>
  </si>
  <si>
    <t xml:space="preserve"> 16 &gt;&gt;&gt;&gt;</t>
  </si>
  <si>
    <t>+“text classification” +“vector representation” +“deep neural network”</t>
  </si>
  <si>
    <t xml:space="preserve"> Identifying Hidden Sentiment in Text Using Deep Neural Network </t>
  </si>
  <si>
    <t xml:space="preserve"> ['Prakash Kumar Singh', 'S. Sharma', 'Sanchita Paul'] </t>
  </si>
  <si>
    <t xml:space="preserve"> 2nd International Conference on Data, Engineering and Applications (IDEA) </t>
  </si>
  <si>
    <t xml:space="preserve"> Deep learning has emerged as de-facto standard in computer vision. Due to its wide spread success and popularity with image data almost every problem from other domain is now trying to finding its solution with deep learning and the case is no different for text analytics and language modeling in NLP. In sentiment analysis, identifying users' hidden sentiment in text review is a challenging task. Though there are many rule based and statistical machine learning based approaches for sentiment analysis. Most of these machine learning approaches are probabilistic based model and treats the problem as document classification problem based on the word count and their polarity often missing sentiment. With the introduction of the distributed word vector representation embedding models like word2vec, GloVe and FastText, capturing the meaning of the neighboring words for a give target word in the sentence, NLP expectation with deep learning in sentiment analysis has increased a lot. In this paper we used deep neural network based model to perform sentiment analysis on the IMDB movie review dataset. We compare deep learning based approach for sentiment analysis with other traditional machine learning approaches to evaluate the performance of the model. With experiment result we found that the deep learning based NLP model outperformed the traditional machine learning approaches in several ways. </t>
  </si>
  <si>
    <t xml:space="preserve"> 85486f425f742eab59835d71290ef8ad15986527 </t>
  </si>
  <si>
    <t xml:space="preserve"> ['Crossref', 'MAG', 'MergedPDFExtraction', 'IEEE', 'Unpaywall'] </t>
  </si>
  <si>
    <t xml:space="preserve"> {'name': '2nd International Conference on Data, Engineering and Applications (IDEA)', 'pages': '1-5'} </t>
  </si>
  <si>
    <t xml:space="preserve"> [{'url': 'http://ieeexplore.ieee.org/stamp/stamp.jsp?tp=&amp;arnumber=9170726', 'linkType': 'ieee'}] </t>
  </si>
  <si>
    <t xml:space="preserve"> {'url': 'http://ieeexplore.ieee.org/stamp/stamp.jsp?tp=&amp;arnumber=9170726', 'linkType': 'ieee'} </t>
  </si>
  <si>
    <t xml:space="preserve"> Hadoop Deep Neural Network for offending drivers </t>
  </si>
  <si>
    <t xml:space="preserve"> ['Shiva Asadianfam', 'M. Shamsi', 'A. R. Kenari'] </t>
  </si>
  <si>
    <t xml:space="preserve"> Deep learning is recently regarded as the closest artificial intelligence model to human brain. It is about learning multiple levels of representation and abstraction that help to make sense of data such as images, sound, and text. Based on MapReduce framework and Hadoop distributed file system, this paper proposes a distributed approach for detect offending drivers and training the Deep Neural Network models such as Convolutional Neural Network (CNN) and Long Short Term Memory network (LSTM). Its implementation and performance are evaluated on Big Data platform Hadoop. The intelligence growing process of human brain requires learning from Big Data. The main contribution of this paper is that it is implemented to analyze traffic big data and to detect offending drivers in Hadoop by CNN with Support Vector Machine (SVM) and LSTM. The efficiency of the proposed method is computed by using experimental and theoretical analysis. </t>
  </si>
  <si>
    <t xml:space="preserve"> 9a3540c1cc273f8d091a590280fcf9c6df143f19 </t>
  </si>
  <si>
    <t xml:space="preserve"> ['DBLP', 'MAG', 'Crossref', 'SpringerNature'] </t>
  </si>
  <si>
    <t xml:space="preserve"> {'name': 'Journal of Ambient Intelligence and Humanized Computing', 'volume': '13', 'pages': '659-671'} </t>
  </si>
  <si>
    <t xml:space="preserve"> [{'url': 'https://doi.org/10.1007/S12652-021-02924-4', 'linkType': 'publisher', 'publisherName': 'Springer'}] </t>
  </si>
  <si>
    <t xml:space="preserve"> {'url': 'https://doi.org/10.1007/S12652-021-02924-4', 'linkType': 'publisher', 'publisherName': 'Springer'} </t>
  </si>
  <si>
    <t xml:space="preserve"> 2021-02-04 </t>
  </si>
  <si>
    <t xml:space="preserve"> STEPs-RL: Speech-Text Entanglement for Phonetically Sound Representation Learning </t>
  </si>
  <si>
    <t xml:space="preserve"> ['Prakamya Mishra'] </t>
  </si>
  <si>
    <t xml:space="preserve"> PAKDD </t>
  </si>
  <si>
    <t xml:space="preserve"> In this paper, we present a novel multi-modal deep neural network architecture that uses speech and text entanglement for learning phonetically sound spoken-word representations. STEPs-RL is trained in a supervised manner to predict the phonetic sequence of a target spoken-word using its contextual spoken wordâ€™s speech and text, such that the model encodes its meaningful latent representations. Unlike existing work, we have used text along with speech for auditory representation learning to capture semantical and syntactical information along with the acoustic and temporal information. The latent representations produced by our model were not only able to predict the target phonetic sequences with an accuracy of 89.47% but were also able to achieve competitive results to textual word representation models, Word2Vec &amp; FastText (trained on textual transcripts), when evaluated on four widely used word similarity benchmark datasets. In addition, investigation of the generated vector space also demonstrated the capability of the proposed model to capture the phonetic structure of the spoken-words. To the best of our knowledge, none of the existing works use speech and text entanglement for learning spoken-word representation, which makes this work first of its kind. </t>
  </si>
  <si>
    <t xml:space="preserve"> 250bcd851dbd37bdd4bb0c9927c2fd3e9cc252c5 </t>
  </si>
  <si>
    <t xml:space="preserve"> ['Crossref', 'DBLP', 'DBLP', 'ArXiv', 'MergedPDFExtraction', 'MAG'] </t>
  </si>
  <si>
    <t xml:space="preserve"> {'pages': '55-66'} </t>
  </si>
  <si>
    <t xml:space="preserve"> [{'url': 'https://arxiv.org/pdf/2011.11387.pdf', 'linkType': 'arxiv'}] </t>
  </si>
  <si>
    <t xml:space="preserve"> {'url': 'https://arxiv.org/pdf/2011.11387.pdf', 'linkType': 'arxiv'} </t>
  </si>
  <si>
    <t xml:space="preserve"> 2020-11-23 </t>
  </si>
  <si>
    <t xml:space="preserve"> Introduction to the Special Issue on Deep Structured Learning for Natural Language Processing, Part 3 </t>
  </si>
  <si>
    <t xml:space="preserve"> ['Gunasekaran Manogaran', 'H. Qudrat-Ullah', 'Qin Xin'] </t>
  </si>
  <si>
    <t xml:space="preserve"> One of the most promising and active application areas of deep learning is natural language processing. Where trained models can assist in developing efficient computing models of the natural languages, they greatly help in various natural language processing tasks. It is most surprising that conceptually simple deep learning approaches are proven to be effective when applied to larger training data sets with huge amounts of computation. This property enables its application more suitable for natural language processing, especially with low resource languages. In this special issue, we have explored the basic applications and breakthrough achievements of deep learning in natural language processing. All the authors who have contributed to this special issue have made substantial, direct, and intellectual contributions. Articles that are approved for publication have undergone a careful review process and meet the standards of the journal. In the article â€œDeep Neural Network-based Noised Asian Speech Enhancement and its Implementation on Hearing Aids App,â€ the authors make noised Asian speech enhancement using deep neural network models. THCHS-30 test dataset is used for the evaluation process. This speech enhancement model was implemented on a hearing aid application, and the result indicates that this model significantly improves speech clarity and intelligence with a reasonable time delay. In the following article, â€œA Comprehensive Survey on Word Representation Models: From Classical to State-Of-The-Art Word Representation Language Models,â€ a detailed survey on word representations and their use cases across various applications were presented. A variety of text representation methods and model designs were analyzed, and the models that can efficiently transform the huge volume of text into effective vector representations are highlighted. Commonly used and most efficient deep learning and machine learning models for natural language processing are explored and presented. In the article â€œTwo-Channel Attention Mechanism Fusion Model of Stock Price Prediction Based on CNN-LSTM,â€ a hierarchical convolutional neural network model is presented for natural language processing. This work applies the natural language processing model in the context of business analytics. In â€œMulti-objective Heuristic Decision Making and Benchmarking for Mobile Applications in English Language Learning,â€ the authors propose an efficient deep learning model to evaluate and analyze the English mobile application using the method of multi-objective heuristic decision making. The applications are considered using the best-worst method and preference order techniques. In â€œAn OT-ET Analysis of Polish Singular-plural Pairs,â€ the authors apply optimal theory and exemplary theory to the linguistic phenomenon. The low-resource Asian languages were analyzed using the relevant constraints and constant hierarchies. In the article â€œA Novel Resource Optimization Algorithm Based on Clustering and Improved Differential Evolution Strategy Under a Cloud Environment,â€ a new global optimization algorithm is presented </t>
  </si>
  <si>
    <t xml:space="preserve"> 415be8b77ae3507600bd4c5a8737a341cdd658f4 </t>
  </si>
  <si>
    <t xml:space="preserve"> ['ACM', 'MergedPDFExtraction', 'DBLP', 'Crossref'] </t>
  </si>
  <si>
    <t xml:space="preserve"> {'name': 'Transactions on Asian and Low-Resource Language Information Processing', 'volume': '20', 'pages': '1 - 3'} </t>
  </si>
  <si>
    <t xml:space="preserve"> [{'url': 'http://dl.acm.org/citation.cfm?id=3476464', 'linkType': 'acm'}] </t>
  </si>
  <si>
    <t xml:space="preserve"> {'url': 'http://dl.acm.org/citation.cfm?id=3476464', 'linkType': 'acm'} </t>
  </si>
  <si>
    <t xml:space="preserve"> 2021-09-30 </t>
  </si>
  <si>
    <t xml:space="preserve"> Comparison of Text Sentiment Analysis based on Bert and Word2vec </t>
  </si>
  <si>
    <t xml:space="preserve"> ['Yifan Shen', 'Jiahao Liu'] </t>
  </si>
  <si>
    <t xml:space="preserve"> 2021 IEEE 3rd International Conference on Frontiers Technology of Information and Computer (ICFTIC) </t>
  </si>
  <si>
    <t xml:space="preserve"> Most of the existing sentiment classification models use Word2Vec, GloVe, etc. to obtain the word vector representation of the text. But these methods ignore the context of words. In response to this problem, a neural network model based on the combination of BERT (bidirectional encoder representations from transformers) pre-trained language model and BLSTM (bidirectional long short-term memory network) and attention mechanism is proposed for text sentiment analysis in this paper. First, the word vector which including contextual semantic information is obtained through the BERT pre-training model. Then this paper uses the two-way long and short-term memory network to extract context-related features for deep learning. Finally, the attention mechanism is introduced to assign weights to the extracted information, highlight the important information, and perform text sentiment classification. The test accuracy rate can reach 89.17% on the SST (stanford sentiment treebank) data set, which shows that this method has a certain degree of improvement in this type of accuracy compared with other methods. </t>
  </si>
  <si>
    <t xml:space="preserve"> 0621039a49585e397e9baa3a3447652a6394fa1d </t>
  </si>
  <si>
    <t xml:space="preserve"> {'name': '2021 IEEE 3rd International Conference on Frontiers Technology of Information and Computer (ICFTIC)', 'pages': '144-147'} </t>
  </si>
  <si>
    <t xml:space="preserve"> [{'url': 'http://ieeexplore.ieee.org/stamp/stamp.jsp?tp=&amp;arnumber=9647258', 'linkType': 'ieee'}] </t>
  </si>
  <si>
    <t xml:space="preserve"> {'url': 'http://ieeexplore.ieee.org/stamp/stamp.jsp?tp=&amp;arnumber=9647258', 'linkType': 'ieee'} </t>
  </si>
  <si>
    <t xml:space="preserve"> 2021-11-12 </t>
  </si>
  <si>
    <t xml:space="preserve"> Comparison of Deep Learning Technologies in Legal Document Classification </t>
  </si>
  <si>
    <t xml:space="preserve"> ['Qian Han', 'Derek Snaidauf'] </t>
  </si>
  <si>
    <t xml:space="preserve"> Predictive Coding in legal document review, also called Text Categorization in machine learning, has been widely used in the legal industry. By leveraging machine learning technologies such as logistic regression and support vector machines (SVM), each document is assigned a probability score of its relevance to the legal case and the probabilities of documents are used to prioritize the documents to be reviewed so to improve review efficiency and cost. In recent years, deep learning technologies have been successfully applied in many text classification tasks. In predictive coding, studies were also shown better performance in some applications. Several different deep learning technologies have been used in text classifications, but there are few studies in comparisons of these technologies, especially in predictive coding. These deep learning technologies include Convolutional Neural Networks (CNNs), Recurrent Neural Networks (RNNs), as well as RNNs with attention mechanism. This paper reports our preliminary results in comparison of different deep learning technologies in predictive coding. Specifically, the authors conducted experiments using these technologies in three open source legal document review datasets and the experimental results show that CNNs perform better than other models. </t>
  </si>
  <si>
    <t xml:space="preserve"> 1ac26baba13dd0b3045f598f142b4b9c11440c63 </t>
  </si>
  <si>
    <t xml:space="preserve"> {'name': '2021 IEEE International Conference on Big Data (Big Data)', 'pages': '2701-2704'} </t>
  </si>
  <si>
    <t xml:space="preserve"> [{'url': 'http://ieeexplore.ieee.org/stamp/stamp.jsp?tp=&amp;arnumber=9671486', 'linkType': 'ieee'}] </t>
  </si>
  <si>
    <t xml:space="preserve"> {'url': 'http://ieeexplore.ieee.org/stamp/stamp.jsp?tp=&amp;arnumber=9671486', 'linkType': 'ieee'} </t>
  </si>
  <si>
    <t xml:space="preserve"> Intelligence customs declaration for cross-border e-commerce based on the multi-modal model and the optimal window mechanism </t>
  </si>
  <si>
    <t xml:space="preserve"> ['Xiaofeng Li', 'Jing Ma', 'Shan Li'] </t>
  </si>
  <si>
    <t xml:space="preserve"> Annals of operations research </t>
  </si>
  <si>
    <t xml:space="preserve"> This paper aims to study the intelligent customs declaration of cross-border e-commerce commodities from algorithm design and implementation. The difficulty of this issue is the recognition of commodity names, materials, and processing processes. Because the process of recognizing these three kinds of commodity information is similar, this paper chooses to identify the commodity name as the experimental research object. The algorithm in this paper is based on the premise of pre-clustering, using an optimal window mechanism to obtain the best word embedding vector representation. The Vision Transformer model extracts image features instead of traditional CNN models, and then text features are fused with image features to generate a multi-modal semantically feature vector. Finally, a deep forest classifier replaces the conventional neural network classifiers to complete the commodity name recognition task. The experimental results show that, for more than 600 different commodities on the 120,000 data records, the precision is 0.85, the recall is 0.87, and the F\documentclass[12pt]{minimal} \usepackage{amsmath} \usepackage{wasysym} \usepackage{amsfonts} \usepackage{amssymb} \usepackage{amsbsy} \usepackage{mathrsfs} \usepackage{upgreek} \setlength{\oddsidemargin}{-69pt} \begin{document}$$_1$$\end{document}1_score is 0.86. So, our algorithm can effectively and accurately recognize e-commerce commodity names and provide a new perspective on the research of e-commerce intelligence declarations. </t>
  </si>
  <si>
    <t xml:space="preserve"> 4e3779ae738cd7dc31aec8a3a8767b2a51cbfc7d </t>
  </si>
  <si>
    <t xml:space="preserve"> ['PubMedCentral', 'MergedPDFExtraction', 'Medline', 'Crossref'] </t>
  </si>
  <si>
    <t xml:space="preserve"> {'name': 'Annals of Operations Research', 'pages': '1 - 25'} </t>
  </si>
  <si>
    <t xml:space="preserve"> [{'url': 'https://www.ncbi.nlm.nih.gov/pubmed/35729984', 'linkType': 'medline'}] </t>
  </si>
  <si>
    <t xml:space="preserve"> {'url': 'https://www.ncbi.nlm.nih.gov/pubmed/35729984', 'linkType': 'medline'} </t>
  </si>
  <si>
    <t xml:space="preserve"> A general evaluation method of university curriculum summative text based on optimized BERT model </t>
  </si>
  <si>
    <t xml:space="preserve"> ['Long Hua', 'Zhang Di'] </t>
  </si>
  <si>
    <t xml:space="preserve"> At present, many curriculum evaluations in universities are based on students' summative texts of courses. However, because the evaluation methods are based on Teachers' subjective judgment and time-consuming, they are unstable and inefficient. In order to solve this problem, this paper proposes a text classification model based on optimized BERT (bidirectional encoder representations from transformers) for summative text evaluation of university courses. In this model, the deep dynamic representation of word vector is extracted by using the BERT pre-trained language model, and then the summative text analysis is carried out by using the Mean-Max-pooling method. Finally, the text classification is completed by using the sigmoid function and threshold fine-tuned. The experimental result shows that the AUC (Area Under Curve) of this model is 12.5% higher than that of the RNN(Recurrent Neural Network) and CNN(Convolutional Neural Network) model, and the model is effective. </t>
  </si>
  <si>
    <t xml:space="preserve"> 6176ee05b36273810640ca4605464f55441ca573 </t>
  </si>
  <si>
    <t xml:space="preserve"> {'name': '2020 International Conference on Information Science and Education (ICISE-IE)', 'pages': '64-69'} </t>
  </si>
  <si>
    <t xml:space="preserve"> [{'url': 'http://ieeexplore.ieee.org/stamp/stamp.jsp?tp=&amp;arnumber=9418821', 'linkType': 'ieee'}] </t>
  </si>
  <si>
    <t xml:space="preserve"> {'url': 'http://ieeexplore.ieee.org/stamp/stamp.jsp?tp=&amp;arnumber=9418821', 'linkType': 'ieee'} </t>
  </si>
  <si>
    <t xml:space="preserve"> Sequential Multi-Kernel Convolutional Recurrent Network for Sentiment Classification </t>
  </si>
  <si>
    <t xml:space="preserve"> ['Ariyo Oluwasanmi', 'Shokanbi Akeem', 'Jackson Jehoaida', 'Muhammad Umar Aftab', 'N. Hundera', 'Bulbula Kumeda', 'Edward Baagere', 'Z. Qin'] </t>
  </si>
  <si>
    <t xml:space="preserve"> 2019 IEEE 10th International Conference on Software Engineering and Service Science (ICSESS) </t>
  </si>
  <si>
    <t xml:space="preserve"> The emergence of deep learning as a commanding technique for learning heterogeneous layers of feature representations have consequently substituted traditional machine learning algorithms which are generally poor in analyzing compound sentences. Additionally, convolutional and recurrent neural networks have auspiciously yielded state-of-the-art results in sentiment classification and Natural Language Processing (NLP). In this paper, a deep sentiment representation model through the combination of multiple Convolutional Neural Networks (CNN) kernels with Long Short-Term Memory (LSTM) is proposed for sentiment classification. Our model gains word vector representation using pre-trained Global Vectors for Word Representation (GloVe) embeddings, thereafter used as input to the CNN layer which extracts higher local text representations. Finally, Bidirectional LSTM (biLSTM) generates sentiment classification of sentence representation based on context dependent features. Our combined approach of CNN and biLSTM was experimented using the Stanford Large Movie Review Dataset (IMDB) and Stanford Sentiment Treebank Dataset (SSTB) for binary classification. The evaluation achieves outstanding results in outperforming several existing approaches with 90.4% accuracy on the Stanford Sentiment Treebank dataset and 94.8% accuracy on the Stanford Large Movie Review dataset. These results are achieved with a drastic reduction of model parameters and without a pooling layer in the CNN architecture, helping to retain local and structural information in comparison to other existing deep neural network frameworks. (Abstract) </t>
  </si>
  <si>
    <t xml:space="preserve"> 536a9dfc64d52cb9f23c3c0de2c74be022420074 </t>
  </si>
  <si>
    <t xml:space="preserve"> {'name': '2019 IEEE 10th International Conference on Software Engineering and Service Science (ICSESS)', 'pages': '1-5'} </t>
  </si>
  <si>
    <t xml:space="preserve"> [{'url': 'http://ieeexplore.ieee.org/stamp/stamp.jsp?tp=&amp;arnumber=9040746', 'linkType': 'ieee'}] </t>
  </si>
  <si>
    <t xml:space="preserve"> {'url': 'http://ieeexplore.ieee.org/stamp/stamp.jsp?tp=&amp;arnumber=9040746', 'linkType': 'ieee'} </t>
  </si>
  <si>
    <t xml:space="preserve"> Multi Stage Common Vector Space for Multimodal Embeddings </t>
  </si>
  <si>
    <t xml:space="preserve"> ['Sabarish Gopalakrishnan', 'Premkumar Udaiyar', 'Shagan Sah', 'Raymond W. Ptucha'] </t>
  </si>
  <si>
    <t xml:space="preserve"> 2019 IEEE Applied Imagery Pattern Recognition Workshop (AIPR) </t>
  </si>
  <si>
    <t xml:space="preserve"> Deep learning frameworks have proven to be very effective at tasks like classification, segmentation, detection, and translation. Before being processed by a deep learning model, objects are first encoded into a suitable vector representation. For example, images are typically encoded using convolutional neural networks whereas texts typically use recurrent neural networks. Similarly, other modalities of data like 3D point clouds, audio signals, and videos can be transformed into vectors using appropriate encoders. Although deep learning architectures do a good job of learning these vector representations in isolation, learning a single common representation across multiple modalities is a challenging task. In this work, we develop a Multi Stage Common Vector Space (M-CVS) that is suitable for encoding multiple modalities. The M-CVS is an efficient low-dimensional vector representation in which the contextual similarity of data is preserved across all modalities through the use of contrastive loss functions. Our vector space can perform tasks like multimodal retrieval, searching and generation, where for example, images can be retrieved from text or audio input. The addition of a new modality would generally mean resetting and training the entire network. However, we introduce a stagewise learning technique where each modality is compared to a reference modality before being projected to the M-CVS. Our method ensures that a new modality can be mapped into the MCVS without changing existing encodings, allowing the extension to any number of modalities. We build and evaluate M-CVS on the XMedia and XMedianet multimodal dataset. Extensive ablation experiments using images, text, audio, video, and 3D point cloud modalities demonstrate the complexity vs. accuracy tradeoff under a wide variety of real-world use cases. </t>
  </si>
  <si>
    <t xml:space="preserve"> c29d8cc9a6dcf55c4b624d607f61301a29d68861 </t>
  </si>
  <si>
    <t xml:space="preserve"> ['Crossref', 'MergedPDFExtraction', 'MAG', 'IEEE', 'DBLP', 'Unpaywall'] </t>
  </si>
  <si>
    <t xml:space="preserve"> {'name': '2019 IEEE Applied Imagery Pattern Recognition Workshop (AIPR)', 'pages': '1-5'} </t>
  </si>
  <si>
    <t xml:space="preserve"> [{'url': 'http://ieeexplore.ieee.org/stamp/stamp.jsp?tp=&amp;arnumber=9174583', 'linkType': 'ieee'}] </t>
  </si>
  <si>
    <t xml:space="preserve"> {'url': 'http://ieeexplore.ieee.org/stamp/stamp.jsp?tp=&amp;arnumber=9174583', 'linkType': 'ieee'} </t>
  </si>
  <si>
    <t xml:space="preserve"> Interpretability for Multimodal Emotion Recognition using Concept Activation Vectors </t>
  </si>
  <si>
    <t xml:space="preserve"> ['Ashish Ramayee Asokan', 'N. Kumar', 'Anirudh Venkata Ragam', 'S. Sharath'] </t>
  </si>
  <si>
    <t xml:space="preserve"> Multimodal Emotion Recognition refers to the classification of input video sequences into emotion labels based on multiple input modalities (usually video, audio and text). In recent years, Deep Neural networks have shown remarkable performance in recognizing human emotions, and are on par with human-level performance on this task. Despite the recent advancements in this field, emotion recognition systems are yet to be accepted for real world setups due to the obscure nature of their reasoning and decision-making process. Most of the research in this field deals with novel architectures to improve the performance for this task, with a few attempts at providing explanations for these modelsâ€™ decisions. In this paper, we address the issue of interpretability for neural networks in the context of emotion recognition using Concept Activation Vectors (CAVs). To analyse the modelâ€™s latent space, we define humanunderstandable concepts specific to Emotion AI and map them to the widely-used IEMOCAP multimodal database. We then evaluate the influence of our proposed concepts at multiple layers of the Bi-directional Contextual LSTM (BC-LSTM) network to show that the reasoning process of neural networks for emotion recognition can be represented using human-understandable concepts. Finally, we perform hypothesis testing on our proposed concepts to show that they are significant for interpretability of this task. </t>
  </si>
  <si>
    <t xml:space="preserve"> 7a3b33c041c0281c98e9f6b10312ea1140d4b231 </t>
  </si>
  <si>
    <t xml:space="preserve"> {'name': 'ArXiv', 'volume': 'abs/2202.01072'} </t>
  </si>
  <si>
    <t xml:space="preserve"> [{'url': 'https://arxiv.org/pdf/2202.01072.pdf', 'linkType': 'arxiv'}] </t>
  </si>
  <si>
    <t xml:space="preserve"> {'url': 'https://arxiv.org/pdf/2202.01072.pdf', 'linkType': 'arxiv'} </t>
  </si>
  <si>
    <t xml:space="preserve"> 2022-02-02 </t>
  </si>
  <si>
    <t xml:space="preserve"> BiLSTM-ATT Chinese Sentiment Classification Model Based on Pre-training Word Vectors </t>
  </si>
  <si>
    <t xml:space="preserve"> ['Jianrong Wang', 'Na Li'] </t>
  </si>
  <si>
    <t xml:space="preserve"> 2022 International Conference on Machine Learning and Knowledge Engineering (MLKE) </t>
  </si>
  <si>
    <t xml:space="preserve"> Chinese text sentiment classification is an important branch of natural language processing, and deep learning-based sentiment classification has been a hot research topic for sentiment classification tasks in recent years. In this paper, the model introduces pre-training word vectors in the word embedding layer, extracts textual contextual features in the feature extraction layer using a bidirectional long and short-term memory neural network, and adds an attention mechanism to the network structure. The classification layer uses a support vector machine to classify the incoming textual features to achieve the analysis of Chinese text sentiment. The model achieves an accuracy of 87% in a publicly available takeaway review binary classification task. </t>
  </si>
  <si>
    <t xml:space="preserve"> ff2a8c1c4801774e6ff1c1f0914073beae1cb9e9 </t>
  </si>
  <si>
    <t xml:space="preserve"> {'name': '2022 International Conference on Machine Learning and Knowledge Engineering (MLKE)', 'pages': '245-250'} </t>
  </si>
  <si>
    <t xml:space="preserve"> [{'url': 'http://ieeexplore.ieee.org/stamp/stamp.jsp?tp=&amp;arnumber=9763662', 'linkType': 'ieee'}] </t>
  </si>
  <si>
    <t xml:space="preserve"> {'url': 'http://ieeexplore.ieee.org/stamp/stamp.jsp?tp=&amp;arnumber=9763662', 'linkType': 'ieee'} </t>
  </si>
  <si>
    <t xml:space="preserve"> Rumour detection using deep learning and filter-wrapper feature selection in benchmark twitter dataset </t>
  </si>
  <si>
    <t xml:space="preserve"> ['Akshi Kumar', 'M. Bhatia', 'S. R. Sangwan'] </t>
  </si>
  <si>
    <t xml:space="preserve"> Multimedia tools and applications </t>
  </si>
  <si>
    <t xml:space="preserve"> Microblogs have become a customary news media source in recent times. But as synthetic text or â€˜readfakesâ€™ scale up the online disinformation operation, unsubstantiated pieces of information on social media platforms can cause significant havoc by misleading people. It is essential to develop models that can detect rumours and curtail its cascading effect and virality. Undeniably, quick rumour detection during the initial propagation phase is desirable for subsequent veracity and stance assessment. Linguistic features are easily available and act as important attributes during the initial propagation phase. At the same time, the choice of features is crucial for both interpretability and performance of the classifier. Motivated by the need to build a model for automatic rumour detection, this research proffers a hybrid model for rumour classification using deep learning (Convolution neural network) and a filter-wrapper (Information gainâ€”Ant colony) optimized Naive Bayes classifier, trained and tested on the PHEME rumour dataset. The textual features are learnt using the CNN which are combined with the optimized feature vector generated using the filter-wrapper technique, IG-ACO. The resultant optimized vector is then used to train the NaÃ¯ve Bayes classifier for rumour classification at the output layer of CNN. The proposed classifier shows improved performance to the existing works. </t>
  </si>
  <si>
    <t xml:space="preserve"> 54b6f238c6a42a2ab2710722fbda60a77478eb7a </t>
  </si>
  <si>
    <t xml:space="preserve"> ['PubMedCentral', 'MergedPDFExtraction', 'Crossref', 'Medline'] </t>
  </si>
  <si>
    <t xml:space="preserve"> {'name': 'Multimedia Tools and Applications', 'pages': '1 - 18'} </t>
  </si>
  <si>
    <t xml:space="preserve"> [{'url': 'https://www.ncbi.nlm.nih.gov/pubmed/34429712', 'linkType': 'medline'}] </t>
  </si>
  <si>
    <t xml:space="preserve"> {'url': 'https://www.ncbi.nlm.nih.gov/pubmed/34429712', 'linkType': 'medline'} </t>
  </si>
  <si>
    <t xml:space="preserve"> 2021-08-20 </t>
  </si>
  <si>
    <t xml:space="preserve"> Intelligent Recognition and Teaching of English Fuzzy Texts Based on Fuzzy Computing and Big Data </t>
  </si>
  <si>
    <t xml:space="preserve"> ['Ling Liu', 'S. Tsai'] </t>
  </si>
  <si>
    <t xml:space="preserve"> In this paper, we conduct in-depth research and analysis on the intelligent recognition and teaching of English fuzzy text through parallel projection and region expansion. Multisense Soft Cluster Vector (MSCVec), a multisense word vector model based on nonnegative matrix decomposition and sparse soft clustering, is constructed. The MSCVec model is a monolingual word vector model, which uses nonnegative matrix decomposition of positive point mutual information between words and contexts to extract low-rank expressions of mixed semantics of multisense words and then uses sparse. It uses the nonnegative matrix decomposition of the positive pointwise mutual information between words and contexts to extract the low-rank expressions of the mixed semantics of the polysemous words and then uses the sparse soft clustering algorithm to partition the multiple word senses of the polysemous words and also obtains the global sense of the polysemous word affiliation distribution; the specific polysemous word cluster classes are determined based on the negative mean log-likelihood of the global affiliation between the contextual semantics and the polysemous words, and finally, the polysemous word vectors are learned using the Fast text model under the extended dictionary word set. The advantage of the MSCVec model is that it is an unsupervised learning process without any knowledge base, and the substring representation in the model ensures the generation of unregistered word vectors; in addition, the global affiliation of the MSCVec model can also expect polysemantic word vectors to single word vectors. Compared with the traditional static word vectors, MSCVec shows excellent results in both word similarity and downstream text classification task experiments. The two sets of features are then fused and extended into new semantic features, and similarity classification experiments and stack generalization experiments are designed for comparison. In the cross-lingual sentence-level similarity detection task, SCLVec cross-lingual word vector lexical-level features outperform MSCVec multisense word vector features as the input embedding layer; deep semantic sentence-level features trained by twin recurrent neural networks outperform the semantic features of twin convolutional neural networks; extensions of traditional statistical features can effectively improve cross-lingual similarity detection performance, especially cross-lingual topic model (BL-LDA); the stack generalization integration approach maximizes the error rate of the underlying classifier and improves the detection accuracy. </t>
  </si>
  <si>
    <t xml:space="preserve"> 3f77bd416ceb986b85efba100be1824f7b7d756e </t>
  </si>
  <si>
    <t xml:space="preserve"> ['MergedPDFExtraction', 'Adhoc', 'MAG', 'DBLP', 'Crossref'] </t>
  </si>
  <si>
    <t xml:space="preserve"> {'name': 'Wirel. Commun. Mob. Comput.', 'volume': '2021', 'pages': '1170622:1-1170622:10'} </t>
  </si>
  <si>
    <t xml:space="preserve"> [{'url': 'https://pdfs.semanticscholar.org/da04/a19868aa2a54fad9003d75cd01b32407ee8a.pdf', 'linkType': 's2'}] </t>
  </si>
  <si>
    <t xml:space="preserve"> {'url': 'https://pdfs.semanticscholar.org/da04/a19868aa2a54fad9003d75cd01b32407ee8a.pdf', 'linkType': 's2'} </t>
  </si>
  <si>
    <t xml:space="preserve"> 2021-07-10 </t>
  </si>
  <si>
    <t xml:space="preserve"> Classification of Image and Text Data Using Deep Learning-Based LSTM Model </t>
  </si>
  <si>
    <t xml:space="preserve"> ['Praveen Kumar Yechuri', 'S. Ramadass'] </t>
  </si>
  <si>
    <t xml:space="preserve"> Traitement du Signal </t>
  </si>
  <si>
    <t xml:space="preserve"> The advent of social networking and the internet has resulted in a huge shift in how consumers express their loyalty and where firms acquire a reputation. Customers and businesses frequently leave comments, and entrepreneurs do the same. These write-ups may be useful to those with the ability to analyse them. However, analysing textual content without the use of computers and the associated tools is time-consuming and difficult. The goal of Sentiment Analysis (SA) is to discover client feedback, points of view, or complaints that describe the product in a more negative or optimistic light. You can expect this to be a result based on this data if you merely read and assess feedback or examine ratings. There was a time when only the use of standard techniques, such as linear regression and Support Vector Machines (SVM), was effective for the task of automatically discovering knowledge from written explanations, but the older approaches have now been mostly replaced by deep neural networks, and deep learning has gotten the job done. Convolution and compressing RNNs are useful for tasks like machine translation, caption creation, and language modelling, however they suffer from gradient disappearance or explosion issues with large words. This research uses a deep learning RNN for movie review sentiment prediction that is quite comparable to Long Short-Term Memory networks. A LSTM model was well suited for modelling long sequential data. Generally, sentence vectorization approaches are used to overcome the inconsistency of sentence form. We made an attempt to look into the effect of hyper parameters like dropout of layers, activation functions and we also tested the model with different neural network settings and showed results that have been presented in the various ways to take the data into account. IMDB is the official movie database which serves as the basis for all of the experimental studies in the proposed model. </t>
  </si>
  <si>
    <t xml:space="preserve"> 77e1e7f6418b30aae70b5eaaf40770c8a496e59d </t>
  </si>
  <si>
    <t xml:space="preserve"> ['Anansi', 'MergedPDFExtraction', 'Crossref', 'DBLP'] </t>
  </si>
  <si>
    <t xml:space="preserve"> {'name': 'Traitement du Signal', 'volume': '38', 'pages': '1809-1817'} </t>
  </si>
  <si>
    <t xml:space="preserve"> [{'url': 'https://doi.org/10.18280/ts.380625', 'linkType': 'doi'}] </t>
  </si>
  <si>
    <t xml:space="preserve"> {'url': 'https://doi.org/10.18280/ts.380625', 'linkType': 'doi'} </t>
  </si>
  <si>
    <t xml:space="preserve"> 2021-12-31 </t>
  </si>
  <si>
    <t xml:space="preserve"> Traditional Chinese Medicine Text Similarity Calculation Model Based on the Bidirectional Temporal Siamese Network </t>
  </si>
  <si>
    <t xml:space="preserve"> ['Jigen Luo', 'Wangping Xiong', 'Jianqiang Du', 'Yingfeng Liu', 'Jianwen Li', 'Dingxing Hu'] </t>
  </si>
  <si>
    <t xml:space="preserve"> The text similarity calculation plays a crucial role as the core work of artificial intelligence commercial applications such as traditional Chinese medicine (TCM) auxiliary diagnosis, intelligent question and answer, and prescription recommendation. However, TCM texts have problems such as short sentence expression, inaccurate word segmentation, strong semantic relevance, high feature dimension, and sparseness. This study comprehensively considers the temporal information of sentence context and proposes a TCM text similarity calculation model based on the bidirectional temporal Siamese network (BTSN). We used the enhanced representation through knowledge integration (ERNIE) pretrained language model to train character vectors instead of word vectors and solved the problem of inaccurate word segmentation in TCM. In the Siamese network, the traditional fully connected neural network was replaced by a deep bidirectional long short-term memory (BLSTM) to capture the contextual semantics of the current word information. The improved similarity BLSTM was used to map the sentence that is to be tested into two sets of low-dimensional numerical vectors. Then, we performed similarity calculation training. Experiments on the two datasets of financial and TCM show that the performance of the BTSN model in this study was better than that of other similarity calculation models. When the number of layers of the BLSTM reached 6 layers, the accuracy of the model was the highest. This verifies that the text similarity calculation model proposed in this study has high engineering value. </t>
  </si>
  <si>
    <t xml:space="preserve"> 8c8fd9c42c328d82663a5281b2b532cab8f60895 </t>
  </si>
  <si>
    <t xml:space="preserve"> ['Medline', 'MergedPDFExtraction', 'Crossref', 'MergedPDFExtraction', 'PubMedCentral', 'Anansi'] </t>
  </si>
  <si>
    <t xml:space="preserve"> {'name': 'Evidence-based Complementary and Alternative Medicine : eCAM', 'volume': '2021'} </t>
  </si>
  <si>
    <t xml:space="preserve"> [{'url': 'https://pdfs.semanticscholar.org/562b/13ed35d342776c2e4998a8c87368732e8020.pdf', 'linkType': 's2'}] </t>
  </si>
  <si>
    <t xml:space="preserve"> {'url': 'https://pdfs.semanticscholar.org/562b/13ed35d342776c2e4998a8c87368732e8020.pdf', 'linkType': 's2'} </t>
  </si>
  <si>
    <t xml:space="preserve"> 2021-11-29 </t>
  </si>
  <si>
    <t xml:space="preserve"> Research on Method of Undesirable Text Recognition based on Deep Learning and Knowledge Graph </t>
  </si>
  <si>
    <t xml:space="preserve"> ['Lijuan Liu'] </t>
  </si>
  <si>
    <t xml:space="preserve"> 2021 the 6th International Conference on Information Systems Engineering </t>
  </si>
  <si>
    <t xml:space="preserve"> Now the Internet is flooded with a large amount of undesirable information, which harms the network ecological environment and it should be cleared. At present, it mainly relies on manual methods, and there are problems such as slow and incomplete identification in undesirable text recognition. In order to solve the problems, this paper proposes a method of undesirable text recognition based on deep learning and knowledge graph. It combines the undesirable information knowledge graph and the context relationship, together with the user's search intention, extracts the vector and input by the deep learning neural network to obtain the target result. Experiment shows that compared with other traditional methods, this method can achieve better classification result and improve the accuracy of web undesirable text recognition for different topics. </t>
  </si>
  <si>
    <t xml:space="preserve"> 534939e6631071b7c3e667ed41bd14f3583da915 </t>
  </si>
  <si>
    <t xml:space="preserve"> ['ACM', 'Crossref', 'MergedPDFExtraction'] </t>
  </si>
  <si>
    <t xml:space="preserve"> {'name': '2021 the 6th International Conference on Information Systems Engineering'} </t>
  </si>
  <si>
    <t xml:space="preserve"> [{'url': 'http://dl.acm.org/citation.cfm?id=3503941', 'linkType': 'acm'}] </t>
  </si>
  <si>
    <t xml:space="preserve"> {'url': 'http://dl.acm.org/citation.cfm?id=3503941', 'linkType': 'acm'} </t>
  </si>
  <si>
    <t xml:space="preserve"> Context-Aware Misinformation Detection: A Benchmark of Deep Learning Architectures Using Word Embeddings </t>
  </si>
  <si>
    <t xml:space="preserve"> ['Vlad-Iulian Ilie', 'Ciprian-Octavian TruicÄƒ', 'E. Apostol', 'A. Paschke'] </t>
  </si>
  <si>
    <t xml:space="preserve"> New mass media paradigms for information distribution have emerged with the digital age. With new digital-enabled mass media, the communication process is centered around the user, while multimedia content is the new identity of news. Thus, the media landscape has shifted from mass media to personalized social media. While this progress brings advantages, it also carries the risk of being detrimental to society through the emergence of misinformation (false or inaccurate information) and disinformation (intentionally spreading misinformation) in the form of fake news. Fake news is a tool used to manipulate public opinion on particular topics, distort public perceptions, and generate social unrest while lacking the rigor of traditional journalism. Driven by this current and real-world problem, in this paper, we train multiple Deep Learning architectures for multi-class classification and compare their performance in detecting the veracity of the news articles. To achieve accurate models in detecting misinformation, we employ a large dataset containing 100 000 news articles labeled with ten classes (one with real news and the rest with different types of fake news). We use two preprocessing techniques, i.e., one simple and another very aggressive, to clean the dataset. We also employ three word embeddings that preserve the word context, i.e., Word2Vec, FastText, and GloVe, pre-trained and trained on our dataset to vectorize the preprocessed dataset. For the misinformation task, we train a Logistic Regression as a baseline and compare its results with the performance of ten Deep Learning architectures. We obtain the best results using a Recurrent Convolutional Neural Network based architecture. The experimental results show that the models are highly dependable on text preprocessing and the word embedding employed. </t>
  </si>
  <si>
    <t xml:space="preserve"> a739ea7a8d31e5ce958f9f63371c2c906370fc42 </t>
  </si>
  <si>
    <t xml:space="preserve"> {'name': 'IEEE Access', 'volume': '9', 'pages': '162122-162146'} </t>
  </si>
  <si>
    <t xml:space="preserve"> [{'url': 'http://ieeexplore.ieee.org/stamp/stamp.jsp?tp=&amp;arnumber=9634064', 'linkType': 'ieee'}] </t>
  </si>
  <si>
    <t xml:space="preserve"> {'url': 'http://ieeexplore.ieee.org/stamp/stamp.jsp?tp=&amp;arnumber=9634064', 'linkType': 'ieee'} </t>
  </si>
  <si>
    <t xml:space="preserve"> News Video Title Extraction Algorithm Based on Deep Learning </t>
  </si>
  <si>
    <t xml:space="preserve"> ['Shuyin Li', 'Yang Liu'] </t>
  </si>
  <si>
    <t xml:space="preserve"> In order to better serve the needs of news business, researchers apply the information extraction technology of news headlines to the news field to assist decision-making. This article designs the shared convolutional layer and RPN network in the detection network respectively, and improves the depth of the shared convolutional layer, using VGGNet instead of ZFNet. A classification method incorporating semantic enhancement is designed for fine-grained topic category news classification. Combined with the idea of modular fusion mechanism, a semantic-enhanced classification model Multiple-Fusion is proposed. The Bert module replaces the traditional Word2Vec for semantic vector characterization, and introduces Bi-LSTM to adaptively extract context features, strengthens feature expression through the self-attention mechanism and adjusts network weights, and finally makes the model achieve accurate classification. This article designs a novel word-level data enhancement strategy for text data enhancement, which solves the problems of fewer training corpus samples and model overfitting. This article proposes a video target extraction method based on deep learning. The algorithm framework includes particle filtering, pre-training features, convolutional neural networks, discriminative classifiers, and online parameter updates. This method deeply combines deep learning models and traditional target extraction methods and frameworks. The experimental results show that the method in this article has relatively outstanding performance, and can adapt to many interferences encountered in the extraction process and the change of the target itself, and has strong robustness. </t>
  </si>
  <si>
    <t xml:space="preserve"> 0174743a464355dab52061938c71723b7caeba97 </t>
  </si>
  <si>
    <t xml:space="preserve"> ['Anansi', 'MergedPDFExtraction', 'IEEE', 'Crossref', 'DBLP'] </t>
  </si>
  <si>
    <t xml:space="preserve"> {'name': 'IEEE Access', 'volume': '9', 'pages': '12143-12157'} </t>
  </si>
  <si>
    <t xml:space="preserve"> [{'url': 'http://ieeexplore.ieee.org/stamp/stamp.jsp?tp=&amp;arnumber=9324839', 'linkType': 'ieee'}] </t>
  </si>
  <si>
    <t xml:space="preserve"> {'url': 'http://ieeexplore.ieee.org/stamp/stamp.jsp?tp=&amp;arnumber=9324839', 'linkType': 'ieee'} </t>
  </si>
  <si>
    <t xml:space="preserve"> DeepPPPred: Deep Ensemble Learning with Transformers, Recurrent and Convolutional Neural Networks for Human Protein-Phenotype Co-mention Classification </t>
  </si>
  <si>
    <t xml:space="preserve"> ['Morteza Pourreza Shahri', 'Katrina Lyon', 'Julia Schearer', 'Indika Kahanda'] </t>
  </si>
  <si>
    <t xml:space="preserve"> 2021 IEEE International Conference on Bioinformatics and Biomedicine (BIBM) </t>
  </si>
  <si>
    <t xml:space="preserve"> The extensive collection of biomedical literature is arguably the best source of knowledge and information on the latest scientific findings and fundamental problems for the biological and clinical communities. However, these articles contain unstructured text; therefore, this valuable knowledge may remain hidden without manual curation, which is tedious and time-consuming due to the rapid growth of publication. The relationships and associations between human proteins and phenotypic abnormalities associated with human disease are one such area of valuable knowledge. This situation calls for the development of accurate computational tools capable of automatically inferring these associations from text data, assisting human curators in expediting their triage and information extraction tasks. This work develops DeepPPPred, a deep ensemble learning model for protein-phenotype co-mention classification at the sentence level. In particular, DeepPPPred combines Support Vector Machines, Transformer models, Recurrent Neural Networks, and Convolutional Neural Networks via stacking. Our experimental results obtained using a manually curated gold-standard dataset demonstrate that DeepPPPred can provide state-of-the-art performance while outperforming all its competitors. This is the first study that develops deep learning models for the problem of classifying human protein-phenotype co-mentions. Our findings have implications for the biological and clinical communities and text mining and natural language processing developers working on biomedical relation extraction. </t>
  </si>
  <si>
    <t xml:space="preserve"> 7ed1c167cfba7758ced846ddb39af676b370f189 </t>
  </si>
  <si>
    <t xml:space="preserve"> {'name': '2021 IEEE International Conference on Bioinformatics and Biomedicine (BIBM)', 'pages': '2869-2876'} </t>
  </si>
  <si>
    <t xml:space="preserve"> [{'url': 'http://ieeexplore.ieee.org/stamp/stamp.jsp?tp=&amp;arnumber=9669352', 'linkType': 'ieee'}] </t>
  </si>
  <si>
    <t xml:space="preserve"> {'url': 'http://ieeexplore.ieee.org/stamp/stamp.jsp?tp=&amp;arnumber=9669352', 'linkType': 'ieee'} </t>
  </si>
  <si>
    <t xml:space="preserve"> 2021-12-09 </t>
  </si>
  <si>
    <t xml:space="preserve"> Automatic Speech Summarisation: A Scoping Review </t>
  </si>
  <si>
    <t xml:space="preserve"> ['D. Rezazadegan', 'S. Berkovsky', 'J. Quiroz', 'A. Kocaballi', 'Ying Wang', 'L. Laranjo', 'E. Coiera'] </t>
  </si>
  <si>
    <t xml:space="preserve"> Speech summarisation techniques take human speech as input and then output an abridged version as text or speech. Speech summarisation has applications in many domains from information technology to health care, for example improving speech archives or reducing clinical documentation burden. This scoping review maps the speech summarisation literature, with no restrictions on time frame, language summarised, research method, or paper type. We reviewed a total of 110 papers out of a set of 153 found through a literature search and extracted speech features used, methods, scope, and training corpora. Most studies employ one of four speech summarisation architectures: (1) Sentence extraction and compaction; (2) Feature extraction and classification or rank-based sentence selection; (3) Sentence compression and compression summarisation; and (4) Language modelling. We also discuss the strengths and weaknesses of these different methods and speech features. Overall, supervised methods (e.g. Hidden Markov support vector machines, Ranking support vector machines, Conditional random fields) performed better than unsupervised methods. As supervised methods require manually annotated training data which can be costly, there was more interest in unsupervised methods. Recent research into unsupervised methods focusses on extending language modelling, for example by combining Uni-gram modelling with deep neural networks. Protocol registration: The protocol for this scoping review is registered at this https URL. </t>
  </si>
  <si>
    <t xml:space="preserve"> 8ed9df8a550fa38b8e1158c2803776c2ec36e54b </t>
  </si>
  <si>
    <t xml:space="preserve"> ['MergedPDFExtraction', 'DBLP', 'ArXiv', 'MAG'] </t>
  </si>
  <si>
    <t xml:space="preserve"> {'name': 'ArXiv', 'volume': 'abs/2008.11897'} </t>
  </si>
  <si>
    <t xml:space="preserve"> [{'url': 'https://arxiv.org/pdf/2008.11897.pdf', 'linkType': 'arxiv'}] </t>
  </si>
  <si>
    <t xml:space="preserve"> {'url': 'https://arxiv.org/pdf/2008.11897.pdf', 'linkType': 'arxiv'} </t>
  </si>
  <si>
    <t xml:space="preserve"> 2020-08-27 </t>
  </si>
  <si>
    <t xml:space="preserve"> Deep Learning Performance In Sentiment Analysis </t>
  </si>
  <si>
    <t xml:space="preserve"> ['Boy Utomo Manalu', 'Tulus', 'S. Efendi'] </t>
  </si>
  <si>
    <t xml:space="preserve"> 2020 4rd International Conference on Electrical, Telecommunication and Computer Engineering (ELTICOM) </t>
  </si>
  <si>
    <t xml:space="preserve"> A problem of sentiment analysis is the text representation, that encodes text into a continuous vector by arranging projections from semantics to the points in high dimensional space. Deep learning methods have been widely used to solve various sentiment analysis problems. To improve the performance of deep learning in sentiment analysis requires a good method of text representation to be used as an embedding layer. In this study, we analyzed deep learning with the Recurrent Neural Network (RNN) method with Long Short-Term Memory (LSTM) variants in sentiment classification. We compare the performance of the LSTM network with Word2Vec to the network without Word2Vec as word embedding. Sentiment data used is derived from user-provided reviews of the applications in Google Play. The training process involves the Dropout layer and Early Stopping points to prevent overfitting. The results showed that the LSTM network using a word embedding Word2Vec is better than without Word2Vec. LSTM with Word2Vec 300 words dimension got a low error value of 0.3287 with an accuracy of 86.76%. While the LSTM testing results without Word2Vec get the lowest error of 0.3751 with an accuracy of 84.14%. </t>
  </si>
  <si>
    <t xml:space="preserve"> c9cb123353ae3aa8b05404a505dffedbd0c73cd7 </t>
  </si>
  <si>
    <t xml:space="preserve"> ['Crossref', 'MergedPDFExtraction', 'IEEE', 'MAG', 'Unpaywall'] </t>
  </si>
  <si>
    <t xml:space="preserve"> {'name': '2020 4rd International Conference on Electrical, Telecommunication and Computer Engineering (ELTICOM)', 'pages': '97-102'} </t>
  </si>
  <si>
    <t xml:space="preserve"> [{'url': 'http://ieeexplore.ieee.org/stamp/stamp.jsp?tp=&amp;arnumber=9230488', 'linkType': 'ieee'}] </t>
  </si>
  <si>
    <t xml:space="preserve"> {'url': 'http://ieeexplore.ieee.org/stamp/stamp.jsp?tp=&amp;arnumber=9230488', 'linkType': 'ieee'} </t>
  </si>
  <si>
    <t xml:space="preserve"> 2020-09-03 </t>
  </si>
  <si>
    <t xml:space="preserve"> PASCAL: a pseudo cascade learning framework for breast cancer treatment entity normalization in Chinese clinical text </t>
  </si>
  <si>
    <t xml:space="preserve"> ['Yang An', 'Jianlin Wang', 'Liang Zhang', 'Hanyu Zhao', 'Zhan Gao', 'Haitao Huang', 'Z. Du', 'Zengtao Jiao', 'Jun Yan', 'Xiaopeng Wei', 'Bo Jin'] </t>
  </si>
  <si>
    <t xml:space="preserve"> Backgrounds Knowledge discovery from breast cancer treatment records has promoted downstream clinical studies such as careflow mining and therapy analysis. However, the clinical treatment text from electronic health data might be recorded by different doctors under their hospital guidelines, making the final data rich in author- and domain-specific idiosyncrasies. Therefore, breast cancer treatment entity normalization becomes an essential task for the above downstream clinical studies. The latest studies have demonstrated the superiority of deep learning methods in named entity normalization tasks. Fundamentally, most existing approaches adopt pipeline implementations that treat it as an independent process after named entity recognition, which can propagate errors to later tasks. In addition, despite its importance in clinical and translational research, few studies directly deal with the normalization task in Chinese clinical text due to the complexity of composition forms. Methods To address these issues, we propose PASCAL, an end-to-end and accurate framework for breast cancer treatment entity normalization (TEN). PASCAL leverages a gated convolutional neural network to obtain a representation vector that can capture contextual features and long-term dependencies. Additionally, it treats treatment entity recognition (TER) as an auxiliary task that can provide meaningful information to the primary TEN task and as a particular regularization to further optimize the shared parameters. Finally, by concatenating the context-aware vector and probabilistic distribution vector from TEN, we utilize the conditional random field layer (CRF) to model the normalization sequence and predict the TEN sequential results. Results To evaluate the effectiveness of the proposed framework, we employ the three latest sequential models as baselines and build the model in single- and multitask on a real-world database. Experimental results show that our method achieves better accuracy and efficiency than state-of-the-art approaches. Conclusions The effectiveness and efficiency of the presented pseudo cascade learning framework were validated for breast cancer treatment normalization in clinical text. We believe the predominant performance lies in its ability to extract valuable information from unstructured text data, which will significantly contribute to downstream tasks, such as treatment recommendations, breast cancer staging and careflow mining. </t>
  </si>
  <si>
    <t xml:space="preserve"> cfb42763d16311d720af8b22a9c7684ecfc3e547 </t>
  </si>
  <si>
    <t xml:space="preserve"> ['Crossref', 'Anansi', 'DBLP', 'Medline', 'Springer', 'MAG', 'PubMedCentral', 'SpringerNature', 'Unpaywall', 'MergedPDFExtraction'] </t>
  </si>
  <si>
    <t xml:space="preserve"> [{'url': 'https://doi.org/10.1186/s12911-020-01216-9', 'linkType': 'publisher', 'publisherName': 'Springer'}] </t>
  </si>
  <si>
    <t xml:space="preserve"> {'url': 'https://doi.org/10.1186/s12911-020-01216-9', 'linkType': 'publisher', 'publisherName': 'Springer'} </t>
  </si>
  <si>
    <t xml:space="preserve"> 2020-08-28 </t>
  </si>
  <si>
    <t xml:space="preserve"> Negative emotion diffusion and intervention countermeasures of social networks based on deep learning </t>
  </si>
  <si>
    <t xml:space="preserve"> ['Qiuyun Cheng', 'Yun Ke', 'Ahmed Abdelmouty'] </t>
  </si>
  <si>
    <t xml:space="preserve"> Aiming at the limitation of using only word features in traditional deep learning sentiment classification, this paper combines topic features with deep learning models to build a topic-fused deep learning sentiment classification model. The model can fuse topic features to obtain high-quality high-level text features. Experiments show that in binary sentiment classification, the highest classification accuracy of the model can reach more than 90%, which is higher than that of commonly used deep learning models. This paper focuses on the combination of deep neural networks and emerging text processing technologies, and improves and perfects them from two aspects of model architecture and training methods, and designs an efficient deep network sentiment analysis model. A CNN (Convolutional Neural Network) model based on polymorphism is proposed. The model constructs the CNN input matrix by combining the word vector information of the text, the emotion information of the words, and the position information of the words, and adjusts the importance of different feature information in the training process by means of weight control. The multi-objective sample data set is used to verify the effectiveness of the proposed model in the sentiment analysis task of related objects from the classification effect and training performance. </t>
  </si>
  <si>
    <t xml:space="preserve"> c29ea81391800c47d7370694d40ec52f92c4bb48 </t>
  </si>
  <si>
    <t xml:space="preserve"> {'name': 'J. Intell. Fuzzy Syst.', 'volume': '39', 'pages': '4935-4945'} </t>
  </si>
  <si>
    <t xml:space="preserve"> [{'url': 'https://doi.org/10.3233/jifs-179979', 'linkType': 'doi'}] </t>
  </si>
  <si>
    <t xml:space="preserve"> {'url': 'https://doi.org/10.3233/jifs-179979', 'linkType': 'doi'} </t>
  </si>
  <si>
    <t xml:space="preserve"> Research and Analysis in Fine-grained Sentiment of Film Reviews Based on Deep Learning </t>
  </si>
  <si>
    <t xml:space="preserve"> ['Jin Zheng', 'Limin Zheng', 'Lu Yang'] </t>
  </si>
  <si>
    <t xml:space="preserve"> Films are one of the main entertainment ways for people. By exploring, analyzing and summarizing the reviews that people published on the internet, audiences can make better viewing choices, while investors can get a more convenient way to understand the audience's feedback. The text proposes a method of deep learning to perform fine-grained sentiment analysis on the film reviews, and restores the user's real emotion as much as possible. The method first preprocesses the data, and converts the words into vectors using the Word2Vec model, then inputs the word sequence in the Long Short-Term Memory network (LSTM) to learn the semantic dependence. Finally, the logical regression classifier is used to classify. Compared with Naive Bayes (NB), Support Vector Machine (SVM), K-Nearest Neighbor (KNN), Back Propagation Neural Network (BPNN), and Convolutional Neural Network (CNN) models, the method achieves 83.6% accuracy in the binary classification, and 76.1% and 51.2% accuracy in the positive and negative fine-grained emotional classification, which has achieved the best results proved by experiments. </t>
  </si>
  <si>
    <t xml:space="preserve"> 3c609ed9aef5dc9f28caec6e5e43902a30c135d3 </t>
  </si>
  <si>
    <t xml:space="preserve"> ['MAG', 'Crossref', 'Unpaywall'] </t>
  </si>
  <si>
    <t xml:space="preserve"> [{'url': 'https://doi.org/10.1088/1742-6596%2F1237%2F2%2F022152', 'linkType': 'doi'}] </t>
  </si>
  <si>
    <t xml:space="preserve"> {'url': 'https://doi.org/10.1088/1742-6596%2F1237%2F2%2F022152', 'linkType': 'doi'} </t>
  </si>
  <si>
    <t xml:space="preserve"> Augmented sentiment representation by learning context information </t>
  </si>
  <si>
    <t xml:space="preserve"> ['Huiyu Han', 'Xu-xu Bai', 'Ping Li'] </t>
  </si>
  <si>
    <t xml:space="preserve"> Identifying sentiment polarity of a document is a building block of sentiment analysis and natural language processing tasks, and it aims to automate the prediction of a userâ€™s sentiment orientation in the document about a product, on assumption that the document expresses a sentiment on a single product. In general, supervised machine learning models like support vector machine and recently fast-growing deep neural networks method have been extensively used as a sentiment learning approach. Although some neural network-based models learn text features without feature engineering, most of them only focus on extracting semantic representations from single words and rarely consider the contexts attributed to the correlation between words and sentences. In this paper, we propose a novel neural network model to capture the context information from texts. Our model builds a hybrid neural network model using convolutional neural networks and long short-term memory for word context extraction and document representation, respectively. On this basis, userâ€™s and productâ€™s information can be incorporated into the model. The experimental results show the competitive performance of our model, compared to all state-of-the-art methods. </t>
  </si>
  <si>
    <t xml:space="preserve"> 2ed6192925e327a6edbbf66f2356b9bc1a95d99b </t>
  </si>
  <si>
    <t xml:space="preserve"> ['DBLP', 'SpringerNature', 'Springer', 'MergedPDFExtraction', 'Crossref', 'ScienceParseMerged', 'Unpaywall'] </t>
  </si>
  <si>
    <t xml:space="preserve"> {'name': 'Neural Computing and Applications', 'volume': '', 'pages': '1-8'} </t>
  </si>
  <si>
    <t xml:space="preserve"> [{'url': 'https://doi.org/10.1007/s00521-018-3698-4', 'linkType': 'publisher', 'publisherName': 'Springer'}] </t>
  </si>
  <si>
    <t xml:space="preserve"> {'url': 'https://doi.org/10.1007/s00521-018-3698-4', 'linkType': 'publisher', 'publisherName': 'Springer'} </t>
  </si>
  <si>
    <t xml:space="preserve"> Optimizing Body Region Classification with Deep Convolutional Activation Features </t>
  </si>
  <si>
    <t xml:space="preserve"> ['Obioma Pelka', 'F. Nensa', 'C. Friedrich'] </t>
  </si>
  <si>
    <t xml:space="preserve"> ECCV Workshops </t>
  </si>
  <si>
    <t xml:space="preserve"> The goal of this work is to automatically apply generated image keywords as text representations, to optimize medical image classification accuracies of body regions. To create a keyword generative model, a Long Short-Term Memory (LSTM) based Recurrent Neural Network (RNN) is adopted, which is trained with preprocessed biomedical image captions as text representation and visual features extracted using Convolutional Neural Networks (CNN). For image representation, deep convolutional activation features and Bag-of-Keypoints (BoK) features are extracted for each radiograph and combined with the automatically generated keywords. Random Forest models and Support Vector Machines are trained with these multimodal image representations, as well as just visual representation, to predict body regions. Adopting multimodal image features proves to be the better approach, as the prediction accuracy for body regions is increased. </t>
  </si>
  <si>
    <t xml:space="preserve"> f54df68d3dc22c6856b5802722fd22c50faf9303 </t>
  </si>
  <si>
    <t xml:space="preserve"> ['Unpaywall', 'Anansi', 'Crossref', 'DBLP', 'ScienceParseMerged', 'MAG'] </t>
  </si>
  <si>
    <t xml:space="preserve"> {'pages': '699-704'} </t>
  </si>
  <si>
    <t xml:space="preserve"> [{'url': 'https://doi.org/10.1007/978-3-030-11018-5_60', 'linkType': 'doi'}] </t>
  </si>
  <si>
    <t xml:space="preserve"> {'url': 'https://doi.org/10.1007/978-3-030-11018-5_60', 'linkType': 'doi'} </t>
  </si>
  <si>
    <t xml:space="preserve"> 2018-09-08 </t>
  </si>
  <si>
    <t xml:space="preserve"> Classifying Sightseeing Tweets Using Convolutional Neural Networks with Multi-channel Distributed Representation </t>
  </si>
  <si>
    <t xml:space="preserve"> ['Shuichi Hashida', 'Keiichi Tamura', 'Tatsuhiro Sakai'] </t>
  </si>
  <si>
    <t xml:space="preserve"> 2018 IEEE International Conference on Systems, Man, and Cybernetics (SMC) </t>
  </si>
  <si>
    <t xml:space="preserve"> Contents posted on social media have attracted attention as a means to enhance the development of tourism, because there are huge amounts of information that are for the organizers of tourist spots and events. In this study, we focus on tweets posted by tourists including descriptions related to tourist spots and events. These kinds of tweets are called sightseeing tweets. To extract useful opinions from the sightseeing tweets, we define classes into which they are classified of them. These classified sightseeing tweets are used for analyzing opinions and polarities related to tourist spots and events. In addition, we propose a new model with convolutional neural networks to classify tweets. Distributed representation is one of the most well-known approaches to convert text data into numeric vectors so that text data can be input to neural networks. Our model utilizes multi-channel distributed representation, which is a hybrid representation of the word representation for text data. To evaluate the proposed model, we conducted experiments using actual sightseeing tweets. The experimental results show that the proposed model outperforms other deep-learning-based models. </t>
  </si>
  <si>
    <t xml:space="preserve"> 2975c9394be6e8860b38310eba08b8b475a70b18 </t>
  </si>
  <si>
    <t xml:space="preserve"> ['Crossref', 'Unpaywall', 'ScienceParseMerged', 'MAG', 'IEEE', 'DBLP'] </t>
  </si>
  <si>
    <t xml:space="preserve"> {'name': '2018 IEEE International Conference on Systems, Man, and Cybernetics (SMC)', 'pages': '178-183'} </t>
  </si>
  <si>
    <t xml:space="preserve"> [{'url': 'http://ieeexplore.ieee.org/stamp/stamp.jsp?tp=&amp;arnumber=8616036', 'linkType': 'ieee'}] </t>
  </si>
  <si>
    <t xml:space="preserve"> {'url': 'http://ieeexplore.ieee.org/stamp/stamp.jsp?tp=&amp;arnumber=8616036', 'linkType': 'ieee'} </t>
  </si>
  <si>
    <t xml:space="preserve"> A Short Text Semantic Classification Method for Power Grid Service Based on Attention_Gated Recurrent Unit (At_GRU) Neural Network </t>
  </si>
  <si>
    <t xml:space="preserve"> ['Cao Yukun', 'Chao Junyi'] </t>
  </si>
  <si>
    <t xml:space="preserve"> 2018 5th International Conference on Systems and Informatics (ICSAI) </t>
  </si>
  <si>
    <t xml:space="preserve"> In the current processing of semantic relations, traditional deep learning methods have weak context-dependent issues. This paper proposes a relation processing method based on the combination of GRU model and word vector splicing. After vectorizing the text information, the word vector is reconstructed with the context of the word, and separate from the small sample set of data to do targeted feature extraction, classifying by bidirectional GRU model, and finally adopting attention mechanism to further improve model classification accuracyBased on the actual customer service dataset of a certain city-level power grid for verification and comparison experiments, the results show that the model can effectively improve the accuracy of text semantic classification. </t>
  </si>
  <si>
    <t xml:space="preserve"> d0fcb4b7627b02e7001644a08a784857c699afe8 </t>
  </si>
  <si>
    <t xml:space="preserve"> ['Crossref', 'Unpaywall', 'IEEE', 'MAG'] </t>
  </si>
  <si>
    <t xml:space="preserve"> {'name': '2018 5th International Conference on Systems and Informatics (ICSAI)', 'pages': '1105-1110'} </t>
  </si>
  <si>
    <t xml:space="preserve"> [{'url': 'http://ieeexplore.ieee.org/stamp/stamp.jsp?tp=&amp;arnumber=8599395', 'linkType': 'ieee'}] </t>
  </si>
  <si>
    <t xml:space="preserve"> {'url': 'http://ieeexplore.ieee.org/stamp/stamp.jsp?tp=&amp;arnumber=8599395', 'linkType': 'ieee'} </t>
  </si>
  <si>
    <t xml:space="preserve"> Text Categorization by Weighted Features </t>
  </si>
  <si>
    <t xml:space="preserve"> ['Junfeng Fu', 'Liang Liang', 'Jinkun Zheng', 'Xin Zhou'] </t>
  </si>
  <si>
    <t xml:space="preserve"> 2018 5th International Conference on Information Science and Control Engineering (ICISCE) </t>
  </si>
  <si>
    <t xml:space="preserve"> Text representation, which represent texts of variable lengths into feature vectors, is a fundamental task in machine learning. Early approaches extract lexical and syntactic features, which are discrete and sparse and can hardly capture the semantic relatedness between words. Recent advances in deep learning, which represents text segments into dense and continuous vectors, has shed light on this problem. However, the main limitation is they are usually based on complex neural network structure, which are resource-consuming to train and make inference. To remedy this, we propose a novel text representation approach which considers word local and global importance via the BM25 weighing schema. We use word vectors pretrained from large text corpus to capture the latent semantic relatedness between words. Experimental results show that our approach is effective and efficient compared with existing feature-based, unsupervised and supervised baselines. </t>
  </si>
  <si>
    <t xml:space="preserve"> 18905fb24c122f82dd53f4f25d45ea9b6c4aa00d </t>
  </si>
  <si>
    <t xml:space="preserve"> ['Crossref', 'MAG', 'ScienceParseMerged', 'Unpaywall', 'IEEE'] </t>
  </si>
  <si>
    <t xml:space="preserve"> {'name': '2018 5th International Conference on Information Science and Control Engineering (ICISCE)', 'pages': '544-547'} </t>
  </si>
  <si>
    <t xml:space="preserve"> [{'url': 'http://ieeexplore.ieee.org/stamp/stamp.jsp?tp=&amp;arnumber=8612617', 'linkType': 'ieee'}] </t>
  </si>
  <si>
    <t xml:space="preserve"> {'url': 'http://ieeexplore.ieee.org/stamp/stamp.jsp?tp=&amp;arnumber=8612617', 'linkType': 'ieee'} </t>
  </si>
  <si>
    <t xml:space="preserve"> 17 &gt;&gt;&gt;&gt;</t>
  </si>
  <si>
    <t>+“text classification” +“document representation” +“deep neural network”</t>
  </si>
  <si>
    <t xml:space="preserve"> Label-aware Document Representation via Hybrid Attention for Extreme Multi-Label Text Classification </t>
  </si>
  <si>
    <t xml:space="preserve"> ['Xin Huang', 'Boli Chen', 'Lin Xiao', 'L. Jing'] </t>
  </si>
  <si>
    <t xml:space="preserve"> Neural Processing Letters </t>
  </si>
  <si>
    <t xml:space="preserve"> Extreme multi-label text classification (XMTC) aims at tagging a document with most relevant labels from an extremely large-scale label set. It is a challenging problem especially for the tail labels because there are only few training documents to build classifier. This paper is motivated to better explore the semantic relationship between each document and extreme labels by taking advantage of both document content and label correlation. Our objective is to establish an explicit label-aware representation for each document with a hybrid attention deep neural network model(LAHA). LAHA consists of three parts. The first part adopts a multi-label self-attention mechanism to detect the contribution of each word to labels. The second part exploits the label structure and document content to determine the semantic connection between words and labels in a same latent space. An adaptive fusion strategy is designed in the third part to obtain the final label-aware document representation so that the essence of previous two parts can be sufficiently integrated. Extensive experiments have been conducted on six benchmark datasets by comparing with the state-of-the-art methods. The results show the superiority of our proposed LAHA method, especially on the tail labels. </t>
  </si>
  <si>
    <t xml:space="preserve"> 1dbb459a992d34e3418c7d082b6a42a267703464 </t>
  </si>
  <si>
    <t xml:space="preserve"> ['ArXiv', 'MergedPDFExtraction', 'MAG', 'Crossref', 'MAG', 'ScienceParseMerged', 'ScienceParseMerged', 'DBLP'] </t>
  </si>
  <si>
    <t xml:space="preserve"> {'name': 'ArXiv', 'volume': 'abs/1905.10070'} </t>
  </si>
  <si>
    <t xml:space="preserve"> [{'url': 'https://arxiv.org/pdf/1905.10070.pdf', 'linkType': 'arxiv'}] </t>
  </si>
  <si>
    <t xml:space="preserve"> {'url': 'https://arxiv.org/pdf/1905.10070.pdf', 'linkType': 'arxiv'} </t>
  </si>
  <si>
    <t xml:space="preserve"> Experiments on Character and Word Level Features for Text Classification Using Deep Neural Network </t>
  </si>
  <si>
    <t xml:space="preserve"> ['Muhammad Gumilang', 'A. Purwarianti'] </t>
  </si>
  <si>
    <t xml:space="preserve"> 2018 Third International Conference on Informatics and Computing (ICIC) </t>
  </si>
  <si>
    <t xml:space="preserve"> Text classification is a task to assign text documents according to its content to one or more classes automatically. Recently character-level models using deep neural networks have been developed to do classification text. Moreover, in some cases, character-level models have outperformed word-level models and traditional models, especially on user-generated dataset. The topologies that have been used for the character-level models are convolutional neural networks (CNN) and bidirectional recurrent neural networks (Bi-RNN), with its variants; long short-term memory (LSTM) and gated recurrent units (GRU). In this paper, CNN, Bi-RNN, and the combination of both are tested with character-level features and word-level features for text classification on English and Indonesian social media datasets. On small size datasets, word-level model outperformed character-level models. However, on dataset with millions of data, character-level model outperformed word-level model. Further analysis on the evaluation of word-level and character-level models is also discussed in this paper. </t>
  </si>
  <si>
    <t xml:space="preserve"> 6a219b77ef3d2c0dd5e163ddec135b63da296b0c </t>
  </si>
  <si>
    <t xml:space="preserve"> ['Unpaywall', 'ScienceParseMerged', 'Crossref', 'IEEE', 'MAG'] </t>
  </si>
  <si>
    <t xml:space="preserve"> {'name': '2018 Third International Conference on Informatics and Computing (ICIC)', 'pages': '1-6'} </t>
  </si>
  <si>
    <t xml:space="preserve"> [{'url': 'http://ieeexplore.ieee.org/stamp/stamp.jsp?tp=&amp;arnumber=8780509', 'linkType': 'ieee'}] </t>
  </si>
  <si>
    <t xml:space="preserve"> {'url': 'http://ieeexplore.ieee.org/stamp/stamp.jsp?tp=&amp;arnumber=8780509', 'linkType': 'ieee'} </t>
  </si>
  <si>
    <t xml:space="preserve"> Arabic Text Classification Using Convolutional Neural Network and Genetic Algorithms </t>
  </si>
  <si>
    <t xml:space="preserve"> ['Deem Alsaleh', 'Souad Larabi-Marie-Sainte'] </t>
  </si>
  <si>
    <t xml:space="preserve"> Arabic documents are massively rising due to numerous contents utilized in websites, social media, and news articles. The classification of such documents in labelled categories is a significant and vital task that deserves more attention. Arabic Text Classification is an emerging research theme in Arabic Natural Language Processing. Recently, Deep Neural Network approaches have successfully been applied to many text classification problems, especially in English Text Classification. Convolutional Neural Network (CNN) is one of the best popular models. However, CNN is not highly applied in Arabic Text Classification. In addition, the recent studies did not achieve a high classification accuracy due to parameter setting issue. To overcome this limitation, a new hybrid classification model for Arabic Text is developed. This paper proposes Genetic Algorithms based Convolutional Neural Network for Arabic Text Classification. Genetic Algorithm is used to optimize the CNN parameters. The proposed model is tested using two large datasets and compared with the state-of-the art studies. The results showed that the classification accuracy achieved an improvement of 4 to 5%. </t>
  </si>
  <si>
    <t xml:space="preserve"> 3fedb27c845af46bedc14de598f3b4da4946fae6 </t>
  </si>
  <si>
    <t xml:space="preserve"> {'name': 'IEEE Access', 'volume': '9', 'pages': '91670-91685'} </t>
  </si>
  <si>
    <t xml:space="preserve"> [{'url': 'http://ieeexplore.ieee.org/stamp/stamp.jsp?tp=&amp;arnumber=9462909', 'linkType': 'ieee'}] </t>
  </si>
  <si>
    <t xml:space="preserve"> {'url': 'http://ieeexplore.ieee.org/stamp/stamp.jsp?tp=&amp;arnumber=9462909', 'linkType': 'ieee'} </t>
  </si>
  <si>
    <t xml:space="preserve"> An Efficient Text Classification Using fastText for Bahasa Indonesia Documents Classification </t>
  </si>
  <si>
    <t xml:space="preserve"> ['A. Amalia', 'O. S. Sitompul', 'E. Nababan', 'T. Mantoro'] </t>
  </si>
  <si>
    <t xml:space="preserve"> 2020 International Conference on Data Science, Artificial Intelligence, and Business Analytics (DATABIA) </t>
  </si>
  <si>
    <t xml:space="preserve"> Text classification using a simple word representation with a linear classifier often considered as strong baselines to gain the best performances. However, a simple word representation like Bag of Word (BOW) has a deficiency of curse dimensionality, so it is only suitable for small datasets. BOW also needs some dependent pre-processing steps like stopwords-removal and stemming. Therefore, the BOW model cannot be implemented automatically because of the dependency in a specific language. On the other hand, deep neural network classifiers can eliminate the pre-processing prerequisite, but this model not efficient in time processing and need a large dataset for the learning process. It becomes a challenge for language that has limitation resources like Bahasa Indonesia. Another novel approach of text classifier is using the fastText model for text classification. This model can minimize pre-processing dependencies and more efficient in training time processing. However, there hasn't been much observation whether the fastText model outperformed the BOW model for small datasets. This paper aims to compare text classification using the TFIDF model as one of the BOW models with a fastText model for 500 news articles in Bahasa Indonesia. The result of this study showed both models gain an outstanding performance, which is 0.97 F-Score. The TFIDF model needs longer pre-processing stages and requiring more training time. Meanwhile, the fastText model only needs to tune some hyperparameters and get similar performance results to the TFIDF model. Based on this study, we can conclude that the fastText model is efficient text classification. </t>
  </si>
  <si>
    <t xml:space="preserve"> 02300817019bddd100d6f6d38ab08dffa2f5044b </t>
  </si>
  <si>
    <t xml:space="preserve"> {'name': '2020 International Conference on Data Science, Artificial Intelligence, and Business Analytics (DATABIA)', 'pages': '69-75'} </t>
  </si>
  <si>
    <t xml:space="preserve"> [{'url': 'http://ieeexplore.ieee.org/stamp/stamp.jsp?tp=&amp;arnumber=9190447', 'linkType': 'ieee'}] </t>
  </si>
  <si>
    <t xml:space="preserve"> {'url': 'http://ieeexplore.ieee.org/stamp/stamp.jsp?tp=&amp;arnumber=9190447', 'linkType': 'ieee'} </t>
  </si>
  <si>
    <t xml:space="preserve"> Deep Neural Network Architecture for Character-Level Learning on Short Text </t>
  </si>
  <si>
    <t xml:space="preserve"> ['Joseph D. Prusa', 'T. Khoshgoftaar'] </t>
  </si>
  <si>
    <t xml:space="preserve"> FLAIRS Conference </t>
  </si>
  <si>
    <t xml:space="preserve"> Character-level deep learning for text classification tasks enables models to be trained without any prior knowledge of the data or language; however, an optimal neural network design for different text domains is not known and may vary. In this paper, we expand on current efforts to train neural networks from characterlevel data by conducting an experimental investigation on neural network design for text classification of short text documents. We trained and evaluated four networks, two consisting of convolutional layers followed by dense layers and two consisting of convolutional layers followed by a LSTM layer. Our experimental results show tweets need network architectures compatible with their short length. Networks found effective for other sentiment classification tasks may not produce an effective classifier in this domain, if their architecture is ill-suited for short instances. </t>
  </si>
  <si>
    <t xml:space="preserve"> 874218bed03fd39a510570c364565dc9e520ed7f </t>
  </si>
  <si>
    <t xml:space="preserve"> ['MergedPDFExtraction', 'Anansi', 'DBLP', 'MAG', 'ScienceParseMerged'] </t>
  </si>
  <si>
    <t xml:space="preserve"> {'pages': '353-358'} </t>
  </si>
  <si>
    <t xml:space="preserve"> [{'url': 'https://aaai.org/ocs/index.php/FLAIRS/FLAIRS17/paper/view/15430', 'linkType': 'dblp'}] </t>
  </si>
  <si>
    <t xml:space="preserve"> {'url': 'https://aaai.org/ocs/index.php/FLAIRS/FLAIRS17/paper/view/15430', 'linkType': 'dblp'} </t>
  </si>
  <si>
    <t xml:space="preserve"> Capsmf: a novel product recommender system using deep learning based text analysis model </t>
  </si>
  <si>
    <t xml:space="preserve"> ['R. Katarya', 'Yamini Arora'] </t>
  </si>
  <si>
    <t xml:space="preserve"> Researchers and data scientists have developed different Recommender System Algorithms such as Content-Based and Collaborative-Based in order to filter a large amount of information available on the internet and hence, recommend only the relevant and essential content based on the personalized interests of users. Information acquired explicitly by collecting usersâ€™ ratings for an item lead to the problem of data sparsity. Many researchers have been currently working towards the improvement of rating prediction accuracy by integrating the auxiliary information along with the ratings provided by the users. This paper proposes a novel product recommender system called as â€œCapsMFâ€, it applies the advanced neural network architecture Capsule Networks (Caps) for document representation, and MF represents Matrix factorization. In the proposed approach, we have enhanced a deep neural network text analysis model by adding a newly discovered neural network architecture; Capsule Networks stacked on bi-directional Recurrent Neural Network (Bi-RNN) for the robust representation of textual descriptions of items and users. The Deep Neural Network text analysis model is integrated with the Probabilistic Matrix Factorization to generate improved recommendations. The experiment has been performed on two real amazon datasets resulting in the enhancement of rating prediction accuracy, the recall, and the precision of top-n recommendations, in comparison to the basic and hybrid Recommendation System Algorithms. Also, text analysis model involving Capsule Networks stacked with Recurrent Neural Networks (RNNs) have outperformed the baseline models that have single Convolutional Neural Networks (CNN) or CNN combined with Bi-RNN in text analysis. </t>
  </si>
  <si>
    <t xml:space="preserve"> 6502e208246d6d140c8d9c01c9c8a605ed9a9368 </t>
  </si>
  <si>
    <t xml:space="preserve"> ['Crossref', 'DBLP', 'Springer', 'MAG', 'Unpaywall', 'MergedPDFExtraction', 'SpringerNature'] </t>
  </si>
  <si>
    <t xml:space="preserve"> {'name': 'Multimedia Tools and Applications', 'volume': '', 'pages': '1-22'} </t>
  </si>
  <si>
    <t xml:space="preserve"> [{'url': 'https://doi.org/10.1007/s11042-020-09199-5', 'linkType': 'publisher', 'publisherName': 'Springer'}] </t>
  </si>
  <si>
    <t xml:space="preserve"> {'url': 'https://doi.org/10.1007/s11042-020-09199-5', 'linkType': 'publisher', 'publisherName': 'Springer'} </t>
  </si>
  <si>
    <t xml:space="preserve"> 2020-06-29 </t>
  </si>
  <si>
    <t xml:space="preserve"> A Model for Legal Judgment Prediction Based on Multi-model Fusion </t>
  </si>
  <si>
    <t xml:space="preserve"> ['Deqin Huang', 'Weizhen Lin'] </t>
  </si>
  <si>
    <t xml:space="preserve"> 2019 3rd International Conference on Electronic Information Technology and Computer Engineering (EITCE) </t>
  </si>
  <si>
    <t xml:space="preserve"> In the work of legal judgment prediction, the most common tasks are crime prediction and related law prediction. These works can be regarded as a multi-label text classification task. In order to further improve the accuracy of prediction work, this paper proposes a multi-task deep neural network classification model, named M-AttBLSTM-CNN, which based on integrating TextCNN with Att-BLSTM model to achieve high-precision prediction for crime prediction and related law prediction. Automatically extracting more rich features is the biggest feature of this model, focusing on local features while taking the full-text information into account at the same time. Firstly, according to the characteristics of the two sub-models, We combining the two sub-models in parallel to obtain more feature information. Secondly, the bidirectional LSTM and attention mechanism are also introduced in the model of this paper, which effectively alleviates the model over-fitting problem and further optimizes the model feature selection. Finally, the experiments are carried out on a judicial documents data set, which enjoys a large number of corpora up to 626,600. From experiments, the proposed model has better performance than the state-of-art text classification models including SVM-TFIDF, hierarchical attention network(HAN) and deep pyramid convolutional neural network (DPCNN). </t>
  </si>
  <si>
    <t xml:space="preserve"> 0baabbcc5b82bc489488f862ba8750d467fc1f72 </t>
  </si>
  <si>
    <t xml:space="preserve"> {'name': '2019 3rd International Conference on Electronic Information Technology and Computer Engineering (EITCE)', 'pages': '892-895'} </t>
  </si>
  <si>
    <t xml:space="preserve"> [{'url': 'http://ieeexplore.ieee.org/stamp/stamp.jsp?tp=&amp;arnumber=9094946', 'linkType': 'ieee'}] </t>
  </si>
  <si>
    <t xml:space="preserve"> {'url': 'http://ieeexplore.ieee.org/stamp/stamp.jsp?tp=&amp;arnumber=9094946', 'linkType': 'ieee'} </t>
  </si>
  <si>
    <t xml:space="preserve"> Deep Learning Model for Sentiment Analysis in Multi-lingual Corpus </t>
  </si>
  <si>
    <t xml:space="preserve"> ['Lisa Medrouk', 'Anna Pappa'] </t>
  </si>
  <si>
    <t xml:space="preserve"> While most text classification studies focus on monolingual documents, in this article, we propose an empirical study of poly-languages text sentiment classification model, based on Convolutional Networks ConvNets. The novel approach consists on feeding the deep neural network with one input text source composed by reviews all written in different languages, without any code-switching indication, or language translation. We construct a multi-lingual opinion corpus combining three languages: English French and Greek all from Restaurants Reviews. Despite the limited contextual information due to relatively compact text content, no prior knowledge is used. The neural networks exploit n-gram level information, and the experimental results achieve high accuracy for sentiment polarity prediction, both positive and negative, which lead us to deduce that ConvNets features extraction is language independent. </t>
  </si>
  <si>
    <t xml:space="preserve"> 182d8bdaa02a1bb926b49b7e2cfa611fd6adab89 </t>
  </si>
  <si>
    <t xml:space="preserve"> {'pages': '205-212'} </t>
  </si>
  <si>
    <t xml:space="preserve"> [{'url': 'https://doi.org/10.1007/978-3-319-70087-8_22', 'linkType': 'doi'}] </t>
  </si>
  <si>
    <t xml:space="preserve"> {'url': 'https://doi.org/10.1007/978-3-319-70087-8_22', 'linkType': 'doi'} </t>
  </si>
  <si>
    <t xml:space="preserve"> Investigating Siamese LSTM networks for text categorization </t>
  </si>
  <si>
    <t xml:space="preserve"> ['Chin-Hong Shih', 'Bi-Cheng Yan', 'Shih-Hung Liu', 'Berlin Chen'] </t>
  </si>
  <si>
    <t xml:space="preserve"> Recently, deep learning and deep neural networks have attracted considerable attention and emerged as one predominant field of research in the artificial intelligence community. The developed techniques have also gained widespread use in various domains with good success, such as automatic speech recognition, information retrieval and text classification, etc. Among them, long short-term memory (LSTM) networks are well suited to such tasks, which can capture long-range dependencies among words efficiently, meanwhile alleviating the gradient vanishing or exploding problem during training effectively. Following this line of research, in this paper we explore a novel use of a Siamese LSTM based method to learn more accurate document representation for text categorization. Such a network architecture takes a pair of documents with variable lengths as the input and utilizes pairwise learning to generate distributed representations of documents that can more precisely render the semantic distance between any pair of documents. In doing so, documents associated with the same semantic or topic label could be mapped to similar representations having a relatively higher semantic similarity. Experiments conducted on two benchmark text categorization tasks, viz. IMDB and 20Newsgroups, show that using a three-layer deep neural network based classifier that takes a document representation learned from the Siamese LSTM sub-networks as the input can achieve competitive performance in relation to several state-of-the-art methods. </t>
  </si>
  <si>
    <t xml:space="preserve"> eb25df599f4b5174849fb239b84b3a4d48fb3237 </t>
  </si>
  <si>
    <t xml:space="preserve"> ['ScienceParseMerged', 'IEEE', 'DBLP', 'Unpaywall', 'MAG'] </t>
  </si>
  <si>
    <t xml:space="preserve"> {'name': '2017 Asia-Pacific Signal and Information Processing Association Annual Summit and Conference (APSIPA ASC)', 'pages': '641-646'} </t>
  </si>
  <si>
    <t xml:space="preserve"> [{'url': 'http://ieeexplore.ieee.org/stamp/stamp.jsp?tp=&amp;arnumber=8282104', 'linkType': 'ieee'}] </t>
  </si>
  <si>
    <t xml:space="preserve"> {'url': 'http://ieeexplore.ieee.org/stamp/stamp.jsp?tp=&amp;arnumber=8282104', 'linkType': 'ieee'} </t>
  </si>
  <si>
    <t xml:space="preserve"> Construction and Application of Knowledge Graph of Government Policy Based on Deep Neural Network </t>
  </si>
  <si>
    <t xml:space="preserve"> ['Yunfeng Liu', 'Jian Zhang', 'Zhiyuan Ge'] </t>
  </si>
  <si>
    <t xml:space="preserve"> 2020 5th International Conference on Information Science, Computer Technology and Transportation (ISCTT) </t>
  </si>
  <si>
    <t xml:space="preserve"> With the advent of the era of big data, the development of Deep learning technology has driven the research of smart government. The introduction of Knowledge Graph provides a new way for the development of smart government, and also provides a new way to understand the relevant objects of government policy texts, which has important academic and practical value. Based on the principle of solving the actual needs of smart government, we use the framework of Bert-BiLSTM-CRF model constructs the knowledge graph of government policy and discuss the whole process of the construction of government policy Knowledge Graph from the acquisition and processing of policy document data, the identification of government policy entities, the knowledge fusion of policy entities and the storage of Knowledge Graph. The Knowledge Graph of government policy based on practical problems lays a foundation for the in-depth study of smart government, which is an important application of deep learning technology and knowledge representation technology in the field of policy text research. At the same time, it can provide practical services for demand groups (government, enterprises, individuals, etc.). </t>
  </si>
  <si>
    <t xml:space="preserve"> 835b148b51088e9457aa826587cf99c16c5fc458 </t>
  </si>
  <si>
    <t xml:space="preserve"> {'name': '2020 5th International Conference on Information Science, Computer Technology and Transportation (ISCTT)', 'pages': '709-716'} </t>
  </si>
  <si>
    <t xml:space="preserve"> [{'url': 'http://ieeexplore.ieee.org/stamp/stamp.jsp?tp=&amp;arnumber=9363850', 'linkType': 'ieee'}] </t>
  </si>
  <si>
    <t xml:space="preserve"> {'url': 'http://ieeexplore.ieee.org/stamp/stamp.jsp?tp=&amp;arnumber=9363850', 'linkType': 'ieee'} </t>
  </si>
  <si>
    <t xml:space="preserve"> Neural Attentive Network for Cross-Domain Aspect-Level Sentiment Classification </t>
  </si>
  <si>
    <t xml:space="preserve"> ['Min Yang', 'Wenpeng Yin', 'Qiang Qu', 'Wenting Tu', 'Ying Shen', 'Xiaojun Chen'] </t>
  </si>
  <si>
    <t xml:space="preserve"> This work takes the lead to study the aspect-level sentiment classification in the domain adaptation scenario. Given a document of any domains, the model needs to figure out the sentiments with respect to fine-grained aspects in the documents. Two main challenges exist in this problem. One is to build a robust document modeling across domains; the other is to mine the domain-specific aspects and make use of the sentiment lexicon. In this paper, we propose a novel approach Neural Attentive model for cross-domain Aspect-level sentiment CLassification (NAACL), which leverages the benefits of the supervised deep neural network as well as the unsupervised probabilistic generative model to strengthen the representation learning. NAACL jointly learns two tasks: (i) a domain classifier, working on documents in both the source and target domains to recognize the domain information of input texts and transfer knowledge from the source domain to the target domain. In particular, a weakly supervised Latent Dirichlet Allocation model (wsLDA) is proposed to learn the domain-specific aspect and sentiment lexicon representations that are then used to calculate the aspect/lexicon-aware document representations via a multi-view attention mechanism; (ii) an aspect-level sentiment classifier, sharing the document modeling with the domain classifier. It makes use of the domain classification results and the aspect/sentiment-aware document representations to classify the aspect-level sentiment of the document in domain adaptation scenario. NAACL is evaluated on both English and Chinese datasets with the out-of-domain as well as in-domain setups. Quantitatively, the experiments demonstrate that NAACL has robust superiority over the compared methods in terms of classification accuracy and F1 score. The qualitative evaluation also shows that the proposed model is capable of reasonably paying attention to those words that are important to judge the sentiment polarity of the input text given an aspect. </t>
  </si>
  <si>
    <t xml:space="preserve"> aedd5a50e476fc98f69e5cf5fd54fe59be67fc87 </t>
  </si>
  <si>
    <t xml:space="preserve"> ['DBLP', 'IEEE', 'Crossref', 'MAG', 'Unpaywall'] </t>
  </si>
  <si>
    <t xml:space="preserve"> {'name': 'IEEE Transactions on Affective Computing', 'volume': '12', 'pages': '761-775'} </t>
  </si>
  <si>
    <t xml:space="preserve"> [{'url': 'http://ieeexplore.ieee.org/stamp/stamp.jsp?tp=&amp;arnumber=8632754', 'linkType': 'ieee'}] </t>
  </si>
  <si>
    <t xml:space="preserve"> {'url': 'http://ieeexplore.ieee.org/stamp/stamp.jsp?tp=&amp;arnumber=8632754', 'linkType': 'ieee'} </t>
  </si>
  <si>
    <t xml:space="preserve"> 2019-02-01 </t>
  </si>
  <si>
    <t xml:space="preserve"> Medical Code Assignment with Gated Convolution and Note-Code Interaction </t>
  </si>
  <si>
    <t xml:space="preserve"> ['Shaoxiong Ji', 'Shirui Pan', 'P. Marttinen'] </t>
  </si>
  <si>
    <t xml:space="preserve"> Medical code assignment from clinical text is a fundamental task in clinical information system management. As medical notes are typically lengthy and the medical coding system's code space is large, this task is a long-standing challenge. Recent work applies deep neural network models to encode the medical notes and assign medical codes to clinical documents. However, these methods are still ineffective as they do not fully encode and capture the lengthy and rich semantic information of medical notes nor explicitly exploit the interactions between the notes and codes. We propose a novel method, gated convolutional neural networks, and a note-code interaction (GatedCNN-NCI), for automatic medical code assignment to overcome these challenges. Our methods capture the rich semantic information of the lengthy clinical text for better representation by utilizing embedding injection and gated information propagation in the medical note encoding module. With a novel note-code interaction design and a graph message passing mechanism, we explicitly capture the underlying dependency between notes and codes, enabling effective code prediction. A weight sharing scheme is further designed to decrease the number of trainable parameters. Empirical experiments on real-world clinical datasets show that our proposed model outperforms state-of-the-art models in most cases, and our model size is on par with light-weighted baselines. </t>
  </si>
  <si>
    <t xml:space="preserve"> 6fe24352834ee2b77d15f7d9af7aaa1a896598bc </t>
  </si>
  <si>
    <t xml:space="preserve"> ['Anansi', 'ScienceParsePlus', 'MergedPDFExtraction', 'Crossref', 'MergedPDFExtraction', 'MAG', 'Anansi', 'MergedPDFExtraction', 'MergedPDFExtraction', 'ArXiv', 'DBLP', 'ACL', 'DBLP', 'MergedPDFExtraction'] </t>
  </si>
  <si>
    <t xml:space="preserve"> {'pages': '1034-1043'} </t>
  </si>
  <si>
    <t xml:space="preserve"> [{'url': 'https://www.aclanthology.org/2021.findings-acl.89.pdf', 'linkType': 'acl'}] </t>
  </si>
  <si>
    <t xml:space="preserve"> {'url': 'https://www.aclanthology.org/2021.findings-acl.89.pdf', 'linkType': 'acl'} </t>
  </si>
  <si>
    <t xml:space="preserve"> 2020-10-14 </t>
  </si>
  <si>
    <t xml:space="preserve"> The Integration of Linguistic and Geospatial Features Using Global Context Embedding for Automated Text Geocoding </t>
  </si>
  <si>
    <t xml:space="preserve"> ['Zheren Yan', 'Can Yang', 'Lei Hu', 'Jing Zhao', 'Liangcun Jiang', 'J. Gong'] </t>
  </si>
  <si>
    <t xml:space="preserve"> Geocoding is an essential procedure in geographical information retrieval to associate place names with coordinates. Due to the inherent ambiguity of place names in natural language and the scarcity of place names in textual data, it is widely recognized that geocoding is challenging. Recent advances in deep learning have promoted the use of the neural network to improve the performance of geocoding. However, most of the existing approaches consider only the local context, e.g., neighboring words in a sentence, as opposed to the global context, e.g., the topic of the document. Lack of global information may have a severe impact on the robustness of the model. To fill the research gap, this paper proposes a novel global context embedding approach to generate linguistic and geospatial features through topic embedding and location embedding, respectively. A deep neural network called LGGeoCoder, which integrates local and global features, is developed to solve the geocoding as a classification problem. The experiments on a Wikipedia place name dataset demonstrate that LGGeoCoder achieves competitive performance compared with state-of-the-art models. Furthermore, the effect of introducing global linguistic and geospatial features in geocoding to alleviate the ambiguity and scarcity problem is discussed. </t>
  </si>
  <si>
    <t xml:space="preserve"> 054fe167ec3ebd19131914d4ff81bfc350d21c8c </t>
  </si>
  <si>
    <t xml:space="preserve"> {'name': 'ISPRS Int. J. Geo Inf.', 'volume': '10', 'pages': '572'} </t>
  </si>
  <si>
    <t xml:space="preserve"> [{'url': 'https://doi.org/10.3390/ijgi10090572', 'linkType': 'doi'}] </t>
  </si>
  <si>
    <t xml:space="preserve"> {'url': 'https://doi.org/10.3390/ijgi10090572', 'linkType': 'doi'} </t>
  </si>
  <si>
    <t xml:space="preserve"> A new model for coreference resolution based on knowledge representation and multi-criteria ranking </t>
  </si>
  <si>
    <t xml:space="preserve"> ['S. Hourali', 'M. Zahedi', 'M. Fateh'] </t>
  </si>
  <si>
    <t xml:space="preserve"> Coreference resolution is critical for improving the performance of all text-based systems including information extraction, document summarization, machine translation, and question-answering. Most of coreference resolution solutions rely on using knowledge resources like lexical knowledge, syntactic knowledge, world knowledge and semantic knowledge. This paper presents a new knowledge-based coreference resolution model using neural network architecture. It uses XLNet embeddings as input and does not rely on any syntactic or dependency parsers. For more efficient span representation and mention detection, we used entity-level information. Mentions were extracted from the text with an unhand engineered mention detector, and the features were extracted from a deep neural network. We also propose a nonlinear multi-criteria ranking model to rank the candidate antecedents. This model simultaneously determines the total score of alternatives and the weight of the features in order to speed up the process of ranking alternatives. Compared to the state-of-the-art models, the simulation results showed significant improvements on the English CoNLL-2012 shared task (+6.4 F1). Moreover, we achieved 96.1% F1 score on the n2c2 medical dataset. </t>
  </si>
  <si>
    <t xml:space="preserve"> 74a8d2c40192b0749cd093f90599111bda2ab089 </t>
  </si>
  <si>
    <t xml:space="preserve"> {'name': 'J. Intell. Fuzzy Syst.', 'volume': '40', 'pages': '877-892'} </t>
  </si>
  <si>
    <t xml:space="preserve"> [{'url': 'https://doi.org/10.3233/jifs-201050', 'linkType': 'doi'}] </t>
  </si>
  <si>
    <t xml:space="preserve"> {'url': 'https://doi.org/10.3233/jifs-201050', 'linkType': 'doi'} </t>
  </si>
  <si>
    <t xml:space="preserve"> Combining Similarity Features and Deep Representation Learning for Stance Detection in the Context of Checking Fake News </t>
  </si>
  <si>
    <t xml:space="preserve"> ['LuÃ­s Borges', 'Bruno Martins', 'P. Calado'] </t>
  </si>
  <si>
    <t xml:space="preserve"> ACM J. Data Inf. Qual. </t>
  </si>
  <si>
    <t xml:space="preserve"> Fake news is nowadays an issue of pressing concern, given its recent rise as a potential threat to high-quality journalism and well-informed public discourse. The Fake News Challenge (FNC-1) was organized in early 2017 to encourage the development of machine-learning-based classification systems for stance detection (i.e., for identifying whether a particular news article agrees, disagrees, discusses, or is unrelated to a particular news headline), thus helping in the detection and analysis of possible instances of fake news. This article presents a novel approach to tackle this stance detection problem, based on the combination of string similarity features with a deep neural network architecture that leverages ideas previously advanced in the context of learning-efficient text representations, document classification, and natural language inference. Specifically, we use bi-directional Recurrent Neural Networks (RNNs), together with max-pooling over the temporal/sequential dimension and neural attention, for representing (i) the headline, (ii) the first two sentences of the news article, and (iii) the entire news article. These representations are then combined/compared, complemented with similarity features inspired on other FNC-1 approaches, and passed to a final layer that predicts the stance of the article toward the headline. We also explore the use of external sources of information, specifically large datasets of sentence pairs originally proposed for training and evaluating natural language inference methods to pre-train specific components of the neural network architecture (e.g., the RNNs used for encoding sentences). The obtained results attest to the effectiveness of the proposed ideas and show that our model, particularly when considering pre-training and the combination of neural representations together with similarity features, slightly outperforms the previous state of the art. </t>
  </si>
  <si>
    <t xml:space="preserve"> 3dcd0ff5319acc779b91457a33a41fdd35203c38 </t>
  </si>
  <si>
    <t xml:space="preserve"> ['ScienceParseMerged', 'Unpaywall', 'ArXiv', 'DBLP', 'Crossref', 'Anansi', 'MergedPDFExtraction', 'MergedPDFExtraction', 'MAG', 'DBLP', 'ACM', 'MAG', 'Anansi', 'Anansi', 'MergedPDFExtraction', 'ScienceParseMerged', 'MergedPDFExtraction', 'MAG'] </t>
  </si>
  <si>
    <t xml:space="preserve"> {'name': 'Journal of Data and Information Quality (JDIQ)', 'volume': '11', 'pages': '1 - 26'} </t>
  </si>
  <si>
    <t xml:space="preserve"> [{'url': 'http://dl.acm.org/citation.cfm?id=3287763', 'linkType': 'acm'}] </t>
  </si>
  <si>
    <t xml:space="preserve"> {'url': 'http://dl.acm.org/citation.cfm?id=3287763', 'linkType': 'acm'} </t>
  </si>
  <si>
    <t xml:space="preserve"> 2018-11-02 </t>
  </si>
  <si>
    <t xml:space="preserve"> 2019-07-16 </t>
  </si>
  <si>
    <t xml:space="preserve"> SECTOR: A Neural Model for Coherent Topic Segmentation and Classification </t>
  </si>
  <si>
    <t xml:space="preserve"> ['Sebastian Arnold', 'Rudolf Schneider', 'P. CudrÃ©-Mauroux', 'F. Gers', 'Alexander LÃ¶ser'] </t>
  </si>
  <si>
    <t xml:space="preserve"> TACL </t>
  </si>
  <si>
    <t xml:space="preserve"> When searching for information, a human reader first glances over a document, spots relevant sections, and then focuses on a few sentences for resolving her intention. However, the high variance of document structure complicates the identification of the salient topic of a given section at a glance. To tackle this challenge, we present SECTOR, a model to support machine reading systems by segmenting documents into coherent sections and assigning topic labels to each section. Our deep neural network architecture learns a latent topic embedding over the course of a document. This can be leveraged to classify local topics from plain text and segment a document at topic shifts. In addition, we contribute WikiSection, a publicly available data set with 242k labeled sections in English and German from two distinct domains: diseases and cities. From our extensive evaluation of 20 architectures, we report a highest score of 71.6% F1 for the segmentation and classification of 30 topics from the English city domain, scored by our SECTOR long short-term memory model with Bloom filter embeddings and bidirectional segmentation. This is a significant improvement of 29.5 points F1 over state-of-the-art CNN classifiers with baseline segmentation. </t>
  </si>
  <si>
    <t xml:space="preserve"> aff9dcccd62c676d5d3c5b86e0f1bab28be57277 </t>
  </si>
  <si>
    <t xml:space="preserve"> ['Crossref', 'Unpaywall', 'ScienceParseMerged', 'MergedPDFExtraction', 'ScienceParseMerged', 'MIT', 'MAG', 'ArXiv', 'ACL', 'Anansi', 'MergedPDFExtraction', 'ScienceParseMerged', 'DBLP', 'MAG', 'DBLP', 'Anansi', 'Anansi', 'ScienceParseMerged'] </t>
  </si>
  <si>
    <t xml:space="preserve"> {'name': 'Transactions of the Association for Computational Linguistics', 'volume': '7', 'pages': '169-184'} </t>
  </si>
  <si>
    <t xml:space="preserve"> [{'url': 'https://www.aclweb.org/anthology/Q19-1011.pdf', 'linkType': 'acl'}] </t>
  </si>
  <si>
    <t xml:space="preserve"> {'url': 'https://www.aclweb.org/anthology/Q19-1011.pdf', 'linkType': 'acl'} </t>
  </si>
  <si>
    <t xml:space="preserve"> 2019-02-13 </t>
  </si>
  <si>
    <t xml:space="preserve"> Deep Learning Based Spam Detection System </t>
  </si>
  <si>
    <t xml:space="preserve"> ['G. Chetty', 'H. Bui', 'Matthew White'] </t>
  </si>
  <si>
    <t xml:space="preserve"> 2019 International Conference on Machine Learning and Data Engineering (iCMLDE) </t>
  </si>
  <si>
    <t xml:space="preserve"> In this paper, we propose a deep learning-based spam detection model. This model is a combination of the Word Embedding technique and Neural Network algorithm. Word Embedding allows a distributed representation of words in the feature space where word's meaning and word analogy can be represented. Deep neural network is used to learn features of text documents represented in the embedding space and use these features to classify text documents. This model architecture is expected to be able to effectively detect spams in various types of text documents as well as in large document corpus. </t>
  </si>
  <si>
    <t xml:space="preserve"> af86c6e6fae54916294477928a441da00fce05c4 </t>
  </si>
  <si>
    <t xml:space="preserve"> {'name': '2019 International Conference on Machine Learning and Data Engineering (iCMLDE)', 'pages': '91-96'} </t>
  </si>
  <si>
    <t xml:space="preserve"> [{'url': 'http://ieeexplore.ieee.org/stamp/stamp.jsp?tp=&amp;arnumber=8995757', 'linkType': 'ieee'}] </t>
  </si>
  <si>
    <t xml:space="preserve"> {'url': 'http://ieeexplore.ieee.org/stamp/stamp.jsp?tp=&amp;arnumber=8995757', 'linkType': 'ieee'} </t>
  </si>
  <si>
    <t xml:space="preserve"> Learning from User Social Relation for Document Sentiment Classification </t>
  </si>
  <si>
    <t xml:space="preserve"> ['Kangzhi Zhao', 'Yong Zhang', 'Yan Zhang', 'Chunxiao Xing', 'Chaoqin Li'] </t>
  </si>
  <si>
    <t xml:space="preserve"> DASFAA </t>
  </si>
  <si>
    <t xml:space="preserve"> Sentiment analysis is a fundamental problem in the field of natural language processing. Existing methods incorporate both semantics of texts and user-level information into deep neural networks to perform sentiment classification of social media documents. However, they ignored the relations between users which can serve as a crucial evidence for classification. In this paper, we propose SRPNN, a deep neural network based model to take user social relations into consideration for sentiment classification. Our model is based on the observation that social relations between users with similar sentiment trends provide important signals for deciding the polarity of words and sentences in a document. To make use of such information, we develop a user trust network based random walk algorithm to capture the sequence of users that have similar sentiment orientation. We then propose a deep neural network model to jointly learn the text representation and user social interaction. Experimental results on two popular real-world datasets show that our model significantly outperforms state-of-the-art methods. </t>
  </si>
  <si>
    <t xml:space="preserve"> 837b6ea89cca9347a3b0f7eb25aa04f23d7530e4 </t>
  </si>
  <si>
    <t xml:space="preserve"> {'pages': '86-103'} </t>
  </si>
  <si>
    <t xml:space="preserve"> [{'url': 'https://doi.org/10.1007/978-3-030-18579-4_6', 'linkType': 'doi'}] </t>
  </si>
  <si>
    <t xml:space="preserve"> {'url': 'https://doi.org/10.1007/978-3-030-18579-4_6', 'linkType': 'doi'} </t>
  </si>
  <si>
    <t xml:space="preserve"> 2019-04-22 </t>
  </si>
  <si>
    <t xml:space="preserve"> CNN-BLSTM-CRF Network for Semantic Labeling of Students' Online Handwritten Assignments </t>
  </si>
  <si>
    <t xml:space="preserve"> ['Amirali Darvishzadeh', 'T. Stahovich', 'Amir H. Feghahati', 'Negin Entezari', 'Shaghayegh Gharghabi', 'Reed Kanemaru', 'C. Shelton'] </t>
  </si>
  <si>
    <t xml:space="preserve"> Automatic semantic labeling of strokes in online handwritten documents is a crucial task for many applications such as diagram interpretation, text recognition, and search. We formulate this task as a stroke classification problem in which each stroke is classified as a cross-out, free body diagram, or text. Separating free body diagram and text in this work is different than the traditional text/non-text separation problem because these two classes contain both text and graphics. The text class includes textual notes, mathematical symbols/equations, and graphics such as arrows that connect other elements. The free body diagram class also contains graphics and various alphanumeric characters and symbols that mark or explain the graphical objects. In this work, we present a novel deep neural network model for classification of strokes in online handwritten documents. There are two input sequences to the network. The first sequence contains the trajectories of the pen strokes while the second contains features of the strokes. Each of these sequences is fed to its own CNN-BLSTM channel to extract features and encode relationships between nearby strokes. The output of the two channels is concatenated and used as the input to a CRF layer that predicts the best sequence of labels for given input sequences. We evaluated our model on a dataset of 1,060 pages written by 132 students in an undergraduate statics course. Our model achieved an overall classification accuracy of 94.70% on this dataset. </t>
  </si>
  <si>
    <t xml:space="preserve"> 76b47ea324e76a74da1ce4f3271a0fb57f3527a3 </t>
  </si>
  <si>
    <t xml:space="preserve"> ['Crossref', 'ScienceParseMerged', 'MergedPDFExtraction', 'IEEE', 'Anansi', 'MAG', 'DBLP', 'Unpaywall'] </t>
  </si>
  <si>
    <t xml:space="preserve"> {'name': '2019 International Conference on Document Analysis and Recognition (ICDAR)', 'pages': '1035-1040'} </t>
  </si>
  <si>
    <t xml:space="preserve"> [{'url': 'http://ieeexplore.ieee.org/stamp/stamp.jsp?tp=&amp;arnumber=8978140', 'linkType': 'ieee'}] </t>
  </si>
  <si>
    <t xml:space="preserve"> {'url': 'http://ieeexplore.ieee.org/stamp/stamp.jsp?tp=&amp;arnumber=8978140', 'linkType': 'ieee'} </t>
  </si>
  <si>
    <t xml:space="preserve"> Deep Attention Diffusion Graph Neural Networks for Text Classification </t>
  </si>
  <si>
    <t xml:space="preserve"> ['Yonghao Liu', 'Renchu Guan', 'Fausto Giunchiglia', 'Yanchun Liang', 'X. Feng'] </t>
  </si>
  <si>
    <t xml:space="preserve"> Text classification is a fundamental task with broad applications in natural language processing. Recently, graph neural networks (GNNs) have attracted much attention due to their powerful representation ability. However, most existing methods for text classification based on GNNs consider only one-hop neighborhoods and low-frequency information within texts, which cannot fully utilize the rich context information of documents. Moreover, these models suffer from over-smoothing issues if many graph layers are stacked. In this paper, a Deep Attention Diffusion Graph Neural Network (DADGNN) model is proposed to learn text representations, bridging the chasm of interaction difficulties between a word and its distant neighbors. Experimental results on various standard benchmark datasets demonstrate the superior performance of the present approach. </t>
  </si>
  <si>
    <t xml:space="preserve"> 7c6210a7b2dcc2f65a43d29422acc51380083f71 </t>
  </si>
  <si>
    <t xml:space="preserve"> ['Anansi', 'ACL', 'MergedPDFExtraction', 'DBLP', 'Crossref'] </t>
  </si>
  <si>
    <t xml:space="preserve"> {'pages': '8142-8152'} </t>
  </si>
  <si>
    <t xml:space="preserve"> [{'url': 'https://www.aclanthology.org/2021.emnlp-main.642.pdf', 'linkType': 'acl'}] </t>
  </si>
  <si>
    <t xml:space="preserve"> {'url': 'https://www.aclanthology.org/2021.emnlp-main.642.pdf', 'linkType': 'acl'} </t>
  </si>
  <si>
    <t xml:space="preserve"> A Comparison of Pre-Trained Language Models for Multi-Class Text Classification in the Financial Domain </t>
  </si>
  <si>
    <t xml:space="preserve"> ['Yusuf Arslan', 'Kevin Allix', 'Lisa Veiber', 'Cedric Lothritz', 'TegawendÃ© F. BissyandÃ©', 'Jacques Klein', 'A. Goujon'] </t>
  </si>
  <si>
    <t xml:space="preserve"> WWW </t>
  </si>
  <si>
    <t xml:space="preserve"> Neural networks for language modeling have been proven effective on several sub-tasks of natural language processing. Training deep language models, however, is time-consuming and computationally intensive. Pre-trained language models such as BERT are thus appealing since (1) they yielded state-of-the-art performance, and (2) they offload practitioners from the burden of preparing the adequate resources (time, hardware, and data) to train models. Nevertheless, because pre-trained models are generic, they may underperform on specific domains. In this study, we investigate the case of multi-class text classification, a task that is relatively less studied in the literature evaluating pre-trained language models. Our work is further placed under the industrial settings of the financial domain. We thus leverage generic benchmark datasets from the literature and two proprietary datasets from our partners in the financial technological industry. After highlighting a challenge for generic pre-trained models (BERT, DistilBERT, RoBERTa, XLNet, XLM) to classify a portion of the financial document dataset, we investigate the intuition that a specialized pre-trained model for financial documents, such as FinBERT, should be leveraged. Nevertheless, our experiments show that the FinBERT model, even with an adapted vocabulary, does not lead to improvements compared to the generic BERT models. </t>
  </si>
  <si>
    <t xml:space="preserve"> 5310ef9f4179a6771df7be8479247953691f8600 </t>
  </si>
  <si>
    <t xml:space="preserve"> ['Crossref', 'MergedPDFExtraction', 'DBLP', 'ACM'] </t>
  </si>
  <si>
    <t xml:space="preserve"> {'name': 'Companion Proceedings of the Web Conference 2021'} </t>
  </si>
  <si>
    <t xml:space="preserve"> [{'url': 'http://dl.acm.org/citation.cfm?id=3451375', 'linkType': 'acm'}] </t>
  </si>
  <si>
    <t xml:space="preserve"> {'url': 'http://dl.acm.org/citation.cfm?id=3451375', 'linkType': 'acm'} </t>
  </si>
  <si>
    <t xml:space="preserve"> TextGTL: Graph-based Transductive Learning for Semi-supervised Text Classification via Structure-Sensitive Interpolation </t>
  </si>
  <si>
    <t xml:space="preserve"> ['Chen Li', 'Xutan Peng', 'Hao Peng', 'Jianxin Li', 'Lihong Wang'] </t>
  </si>
  <si>
    <t xml:space="preserve"> Compared with traditional sequential learning models, graph-based neural networks exhibit excellent properties when encoding text, such as the capacity of capturing global and local information simultaneously. Especially in the semi-supervised scenario, propagating information along the edge can effectively alleviate the sparsity of labeled data. In this paper, beyond the existing architecture of heterogeneous word-document graphs, for the first time, we investigate how to construct lightweight non-heterogeneous graphs based on different linguistic information to better serve free text representation learning. Then, a novel semi-supervised framework for text classification that refines graph topology under theoretical guidance and shares information across different text graphs, namely Text-oriented Graph-based Transductive Learning (TextGTL), is proposed. TextGTL also performs attribute space interpolation based on dense substructure in graphs to predict low-entropy labels with high-quality feature nodes for data augmentation. To verify the effectiveness of TextGTL, we conduct extensive experiments on various benchmark datasets, observing significant performance gains over conventional heterogeneous graphs. In addition, we also design ablation studies to dive deep into the validity of components in TextTGL. </t>
  </si>
  <si>
    <t xml:space="preserve"> ffaa5072b213260aeed713231e5e9a744652df06 </t>
  </si>
  <si>
    <t xml:space="preserve"> ['Anansi', 'Anansi', 'DBLP', 'MergedPDFExtraction', 'MergedPDFExtraction', 'Crossref'] </t>
  </si>
  <si>
    <t xml:space="preserve"> {'pages': '2680-2686'} </t>
  </si>
  <si>
    <t xml:space="preserve"> [{'url': 'https://doi.org/10.24963/ijcai.2021%2F369', 'linkType': 'doi'}] </t>
  </si>
  <si>
    <t xml:space="preserve"> {'url': 'https://doi.org/10.24963/ijcai.2021%2F369', 'linkType': 'doi'} </t>
  </si>
  <si>
    <t xml:space="preserve"> News Text Classification Method and Simulation Based on the Hybrid Deep Learning Model </t>
  </si>
  <si>
    <t xml:space="preserve"> ['N. Sun', 'Chen Du'] </t>
  </si>
  <si>
    <t xml:space="preserve"> *is paper uses the database as the data source, using bibliometrics and visual analysis methods, to statistically analyze the relevant documents published in the field of text classification in the past ten years, to clarify the development context and research status of the text classification field, and to predict the research in the field of text classification priorities and research frontiers. Based on the in-depth study of the background, research status, related theories, and developments of online news text classification, this article analyzes the annual publication trend, subject distribution, journal distribution, institution distribution, author distribution, highly cited literature analysis, and research hotspots. Forefront and other aspects clarify the development context and research status of the text classification field and provide a theoretical reference for the further development of the text classification field.*en, on the basis of systematic research on text classification, deep learning, and news text classification theories, a deep learning-based network news text classificationmodel is constructed, and the function of eachmodule is introduced in detail, which will help the future news text classification of application and improvement provide theoretical basis. On the basis of the predecessors, this article separately studied and improved the neural network model based on the convolutional neural network, cyclic neural network, and attention mechanism and merged the three models into one model, which can obtain local associated features and contextual features and highlight the role of keywords. Finally, experiments are used to verify the effectiveness of the model proposed in this paper and compared with traditional text classification to prove the superiority of the network news text classification based on deep learning proposed in this paper. *is article aims to study the internal connection between news comments and the number of votes received by news comments, and through the proposed model, the number of votes for news comments can be predicted. </t>
  </si>
  <si>
    <t xml:space="preserve"> f87021668666a7271562aeeb0511542f92547806 </t>
  </si>
  <si>
    <t xml:space="preserve"> ['DBLP', 'Crossref', 'Anansi', 'MergedPDFExtraction'] </t>
  </si>
  <si>
    <t xml:space="preserve"> {'name': 'Complex.', 'volume': '2021', 'pages': '8064579:1-8064579:11'} </t>
  </si>
  <si>
    <t xml:space="preserve"> [{'url': 'https://pdfs.semanticscholar.org/f870/21668666a7271562aeeb0511542f92547806.pdf', 'linkType': 's2'}] </t>
  </si>
  <si>
    <t xml:space="preserve"> {'url': 'https://pdfs.semanticscholar.org/f870/21668666a7271562aeeb0511542f92547806.pdf', 'linkType': 's2'} </t>
  </si>
  <si>
    <t xml:space="preserve"> Multi-Label Arabic Text Classification Based On Deep Learning </t>
  </si>
  <si>
    <t xml:space="preserve"> ['Batool alsukhni'] </t>
  </si>
  <si>
    <t xml:space="preserve"> Multi-label text classification is a natural extension of text classification in which each document can be assigned with a possible widespread set of labels. Natural Language Processing (NLP) helps to understand and manipulate text in natural language by using the computer. Arabic Text Classification is challenging recently because the Arabic language is under-resourced although it has many users. The aim of this paper is to build a model to classify Arabic news and help users get and display the most relevant news to their interests. In this paper, we demonstrate the efficiency of using deep learning models in solving Arabic multi-label text classification problem. Multilayer Perceptron (MLP) and Recurrent Neural Network (RNN) with Long Short-Term Memory (LSTM) have been used; we build two models via python. All data has been cleaned to improve the quality of experimental data. The result of test data in LSTM was 82.03 whereas in the MLP model was 80.37, and both models were evaluated using F1 score. </t>
  </si>
  <si>
    <t xml:space="preserve"> 82e9faa1b5da3c04e44ab3b86ccb8123262b78d4 </t>
  </si>
  <si>
    <t xml:space="preserve"> {'name': '2021 12th International Conference on Information and Communication Systems (ICICS)', 'pages': '475-477'} </t>
  </si>
  <si>
    <t xml:space="preserve"> [{'url': 'http://ieeexplore.ieee.org/stamp/stamp.jsp?tp=&amp;arnumber=9464538', 'linkType': 'ieee'}] </t>
  </si>
  <si>
    <t xml:space="preserve"> {'url': 'http://ieeexplore.ieee.org/stamp/stamp.jsp?tp=&amp;arnumber=9464538', 'linkType': 'ieee'} </t>
  </si>
  <si>
    <t xml:space="preserve"> Document-Level Text Classification Using Single-Layer Multisize Filters Convolutional Neural Network </t>
  </si>
  <si>
    <t xml:space="preserve"> ['Muhammad Pervez Akhter', 'Zheng Jiangbin', 'Irfan Raza Naqvi', 'Mohammed Abdelmajeed', 'Atif Mehmood', 'M. Sadiq'] </t>
  </si>
  <si>
    <t xml:space="preserve"> The rapid growth of electronic documents are causing problems like unstructured data that need more time and effort to search a relevant document. Text Document Classification (TDC) has a great significance in information processing and retrieval where unstructured documents are organized into pre-defined classes. Urdu is the most favorite research language in South Asian languages because of its complex morphology, unique features, and lack of linguistic resources like standard datasets. As compared to short text, like sentiment analysis, long text classification needs more time and effort because of large vocabulary, more noise, and redundant information. Machine Learning (ML) and Deep Learning (DL) models have been widely used in text processing. Despite the major limitations of ML models, like learn directed features, these are the favorite methods for Urdu TDC. To the best of our knowledge, it is the first study of Urdu TDC using DL model. In this paper, we design a large multi-purpose and multi-format dataset that contain more than ten thousand documents organize into six classes. We use Single-layer Multisize Filters Convolutional Neural Network (SMFCNN) for classification and compare its performance with sixteen ML baseline models on three imbalanced datasets of various sizes. Further, we analyze the effects of preprocessing methods on SMFCNN performance. SMFCNN outperformed the baseline classifiers and achieved 95.4%, 91.8%, and 93.3% scores of accuracy on medium, large and small size dataset respectively. The designed dataset would be publically and freely available in different formats for future research in Urdu text processing. </t>
  </si>
  <si>
    <t xml:space="preserve"> 4cc48d8d4a6f15bb616cc63085501b01596d1787 </t>
  </si>
  <si>
    <t xml:space="preserve"> ['MAG', 'IEEE', 'DBLP', 'Unpaywall', 'Crossref', 'MergedPDFExtraction'] </t>
  </si>
  <si>
    <t xml:space="preserve"> {'name': 'IEEE Access', 'volume': '8', 'pages': '42689-42707'} </t>
  </si>
  <si>
    <t xml:space="preserve"> [{'url': 'http://ieeexplore.ieee.org/stamp/stamp.jsp?tp=&amp;arnumber=9016261', 'linkType': 'ieee'}] </t>
  </si>
  <si>
    <t xml:space="preserve"> {'url': 'http://ieeexplore.ieee.org/stamp/stamp.jsp?tp=&amp;arnumber=9016261', 'linkType': 'ieee'} </t>
  </si>
  <si>
    <t xml:space="preserve"> A Novel Method Using Local Feature to Enhance GCN for Text Classification </t>
  </si>
  <si>
    <t xml:space="preserve"> ['Chunlian Yang', 'Yuchen Guo', 'Xiaowei Li', 'Ben-Hui Chen'] </t>
  </si>
  <si>
    <t xml:space="preserve"> 2021 11th International Conference on Intelligent Control and Information Processing (ICICIP) </t>
  </si>
  <si>
    <t xml:space="preserve"> Text classification is a classical and basic task of natural language processing (NLP). In recent years, machine learning has been widely used for text classification. However traditional machine learning methods depend heavily on high quality feature engineering. Recently, deep learning methods have contributed to improving text classification performance. Graph convolution network (GCN) has been proved to be able to capture spatial feature of documents. However, the ability of GCN to capture sentence local features and context information is limited. In this paper, we propose a novel method using local features to enhance GCN for text classification. The combination methods based on Convolutional Neural Network (CNN) and Long Short-Term Memory (LSTM) (such as Bi-LSTM, C-LSTM and ServeNet) are used to capture local features to enrich feature information, and a weight value is used to adjust the intensity of enhancement. We conducted extensive experiments on 5 benchmark datasets (WSDataset, Ohsumed, R52, R8, 20NG), proving the proposed method significantly outperforms the baseline deep learning methods. </t>
  </si>
  <si>
    <t xml:space="preserve"> 1e5a747ab9c148a74359b08175772f67ab4399b9 </t>
  </si>
  <si>
    <t xml:space="preserve"> {'name': '2021 11th International Conference on Intelligent Control and Information Processing (ICICIP)', 'pages': '59-65'} </t>
  </si>
  <si>
    <t xml:space="preserve"> [{'url': 'http://ieeexplore.ieee.org/stamp/stamp.jsp?tp=&amp;arnumber=9642171', 'linkType': 'ieee'}] </t>
  </si>
  <si>
    <t xml:space="preserve"> {'url': 'http://ieeexplore.ieee.org/stamp/stamp.jsp?tp=&amp;arnumber=9642171', 'linkType': 'ieee'} </t>
  </si>
  <si>
    <t xml:space="preserve"> 2021-12-03 </t>
  </si>
  <si>
    <t xml:space="preserve"> Evolving Neural Networks for Text Classification using Genetic Algorithm-based Approaches </t>
  </si>
  <si>
    <t xml:space="preserve"> ['Hayden Andersen', 'Sean R Stevenson', 'Tuan Ha', 'Xiaoying Gao', 'Bing Xue'] </t>
  </si>
  <si>
    <t xml:space="preserve"> 2021 IEEE Congress on Evolutionary Computation (CEC) </t>
  </si>
  <si>
    <t xml:space="preserve"> Convolutional Neural Networks (CNNs) have been well-known for their promising performance in text classification and sentiment analysis because they can preserve the 1D spatial orientation of a document, where the sequence of words is essential. However, designing the network architecture of CNNs is by no means an easy task, since it requires domain knowledge from both the deep CNN and text classification areas, which are often not available and can increase operating costs for anyone wishing to implement this method. Furthermore, such domain knowledge is often different in different text classification problems. To resolve these issues, this paper proposes the use of Genetic Algorithm to automatically search for the optimal network architecture without requiring any intervention from experts. The proposed approach is applied on the IMDB dataset, and the experimental results show that it achieves competitive performance with the current state-of-the-art and manually-designed approaches in terms of accuracy, and also it requires only a few hours of training time. </t>
  </si>
  <si>
    <t xml:space="preserve"> 08573fa2233e01f1bfe3be28e771ac8670445405 </t>
  </si>
  <si>
    <t xml:space="preserve"> {'name': '2021 IEEE Congress on Evolutionary Computation (CEC)', 'pages': '1241-1248'} </t>
  </si>
  <si>
    <t xml:space="preserve"> [{'url': 'http://ieeexplore.ieee.org/stamp/stamp.jsp?tp=&amp;arnumber=9504920', 'linkType': 'ieee'}] </t>
  </si>
  <si>
    <t xml:space="preserve"> {'url': 'http://ieeexplore.ieee.org/stamp/stamp.jsp?tp=&amp;arnumber=9504920', 'linkType': 'ieee'} </t>
  </si>
  <si>
    <t xml:space="preserve"> Extreme Multilabel Text Classification on Indonesian Tax Court Ruling using Single Channel CNN and IndoBERT Embedding </t>
  </si>
  <si>
    <t xml:space="preserve"> ['Isnaini Nurul Khasanah', 'A. Krisnadhi'] </t>
  </si>
  <si>
    <t xml:space="preserve"> 2021 6th International Workshop on Big Data and Information Security (IWBIS) </t>
  </si>
  <si>
    <t xml:space="preserve"> Manual searching for legal basis such as paragraphs, articles, and laws when preparing for a tax court hearing is time-consuming. In this paper, we use extreme multilabel text classification approach to predict paragraphs, articles, and laws relevant to an appeal on the Indonesian Tax Court Ruling documents. Traditional machine learning methods, such as random forest, can produce a good performance for an extreme multilabel text classification problem but requires training a huge number of separate classifiers. Meanwhile, deep learning methods such as convolutional neural networks (CNN) can effectively solve the extreme multilabel text classification problem. Furthermore, the use of IndoBERT embedding to represent Indonesian text in multilabel classification problems has not been explored much. This research proposes a single channel CNN model with IndoBERT embedding to solve extreme multilabel text classification problems on Indonesian Tax Court Ruling documents. We use three labeling scenarios: paragraph-level label scenario, article-level label scenario, and law-level label scenario. Our experiments demonstrate that our proposed model (CNN+IndoBERT) outperforms the single channel CNN with Word2Vec embedding and the single channel CNN with fastText embedding in all three labeling scenarios. In addition, our model also outperforms the multiple channel CNN with IndoBERT embedding in both paragraph and article-level label scenarios. </t>
  </si>
  <si>
    <t xml:space="preserve"> d4b45685a3678299d1f5b79533547d3b0f042dbe </t>
  </si>
  <si>
    <t xml:space="preserve"> {'name': '2021 6th International Workshop on Big Data and Information Security (IWBIS)', 'pages': '59-66'} </t>
  </si>
  <si>
    <t xml:space="preserve"> [{'url': 'http://ieeexplore.ieee.org/stamp/stamp.jsp?tp=&amp;arnumber=9631855', 'linkType': 'ieee'}] </t>
  </si>
  <si>
    <t xml:space="preserve"> {'url': 'http://ieeexplore.ieee.org/stamp/stamp.jsp?tp=&amp;arnumber=9631855', 'linkType': 'ieee'} </t>
  </si>
  <si>
    <t xml:space="preserve"> 2021-10-23 </t>
  </si>
  <si>
    <t xml:space="preserve"> An Attention Ensemble Approach for Efficient Text Classification of Indian Languages </t>
  </si>
  <si>
    <t xml:space="preserve"> ['Atharva Kulkarni', 'Amey Hengle', 'Rutuja Udyawar'] </t>
  </si>
  <si>
    <t xml:space="preserve"> The recent surge of complex attention-based deep learning architectures has led to extraordinary results in various downstream NLP tasks in the English language. However, such research for resource-constrained and morphologically rich Indian vernacular languages has been relatively limited. This paper proffers team SPPU AKAHâ€™s solution for the TechDOfication 2020 subtask-1f: which focuses on the coarse-grained technical domain identification of short text documents in Marathi, a Devanagari script-based Indian language. Availing the large dataset at hand, a hybrid CNNBiLSTM attention ensemble model is proposed that competently combines the intermediate sentence representations generated by the convolutional neural network and the bidirectional long short-term memory, leading to efficient text classification. Experimental results show that the proposed model outperforms various baseline machine learning and deep learning models in the given task, giving the best validation accuracy of 89.57% and f1score of 0.8875. Furthermore, the solution resulted in the best system submission for this subtask, giving a test accuracy of 64.26% and f1-score of 0.6157, transcending the performances of other teams as well as the baseline system given by the organizers of the shared task. </t>
  </si>
  <si>
    <t xml:space="preserve"> 669afc02e543294624b5febcc8dc243b4cb1d90b </t>
  </si>
  <si>
    <t xml:space="preserve"> {'name': 'ArXiv', 'volume': 'abs/2102.10275'} </t>
  </si>
  <si>
    <t xml:space="preserve"> [{'url': 'https://arxiv.org/pdf/2102.10275.pdf', 'linkType': 'arxiv'}] </t>
  </si>
  <si>
    <t xml:space="preserve"> {'url': 'https://arxiv.org/pdf/2102.10275.pdf', 'linkType': 'arxiv'} </t>
  </si>
  <si>
    <t xml:space="preserve"> 2021-02-20 </t>
  </si>
  <si>
    <t xml:space="preserve"> Text Classification Study Based on Graph Convolutional Neural Networks </t>
  </si>
  <si>
    <t xml:space="preserve"> ['Gao Xuyang', 'Yu Junyang', 'Xu Shuwei'] </t>
  </si>
  <si>
    <t xml:space="preserve"> 2021 International Conference on Internet, Education and Information Technology (IEIT) </t>
  </si>
  <si>
    <t xml:space="preserve"> Because the research of machine learning and deep learning so far has presented good results in the field of text classification, but it ignores the influence of words and words, and the relationship to a certain extent between words and documents on text classification in an overall perspective. Existing text classification researches are usually based on graph convolutional neural networks, in this paper, by using Mish() activation function to deal with the problem of experimental data in the hard zero boundary and by modifying the momentum of one-step moving average in the optimizer, a certain degree of improvement is proposed to the short-term memory problem after the optimization of experimental parameters, which is called LTM-TEXT-GCN. By comparison with Text-GCN, the experiment results demonstrate the effect of LTM-TEXT-GCN, and the improvement was 0.14%, 0.64%, 0.8% and 0.13% on the four data sets, respectively. </t>
  </si>
  <si>
    <t xml:space="preserve"> 0ef0eee13ef9f2630283485f5fac894f7bfc93b8 </t>
  </si>
  <si>
    <t xml:space="preserve"> {'name': '2021 International Conference on Internet, Education and Information Technology (IEIT)', 'pages': '102-105'} </t>
  </si>
  <si>
    <t xml:space="preserve"> [{'url': 'http://ieeexplore.ieee.org/stamp/stamp.jsp?tp=&amp;arnumber=9526016', 'linkType': 'ieee'}] </t>
  </si>
  <si>
    <t xml:space="preserve"> {'url': 'http://ieeexplore.ieee.org/stamp/stamp.jsp?tp=&amp;arnumber=9526016', 'linkType': 'ieee'} </t>
  </si>
  <si>
    <t xml:space="preserve"> Deep Short Text Classification with Knowledge Powered Attention </t>
  </si>
  <si>
    <t xml:space="preserve"> ['Jindong Chen', 'Yizhou Hu', 'Jingping Liu', 'Yanghua Xiao', 'Haiyun Jiang'] </t>
  </si>
  <si>
    <t xml:space="preserve"> Short text classification is one of important tasks in Natural Language Processing (NLP). Unlike paragraphs or documents, short texts are more ambiguous since they have not enough contextual information, which poses a great challenge for classification. In this paper, we retrieve knowledge from external knowledge source to enhance the semantic representation of short texts. We take conceptual information as a kind of knowledge and incorporate it into deep neural networks. For the purpose of measuring the importance of knowledge, we introduce attention mechanisms and propose deep Short Text Classification with Knowledge powered Attention (STCKA). We utilize Concept towards Short Text (CST) attention and Concept towards Concept Set (C-CS) attention to acquire the weight of concepts from two aspects. And we classify a short text with the help of conceptual information. Unlike traditional approaches, our model acts like a human being who has intrinsic ability to make decisions based on observation (i.e., training data for machines) and pays more attention to important knowledge. We also conduct extensive experiments on four public datasets for different tasks. The experimental results and case studies show that our model outperforms the state-of-the-art methods, justifying the effectiveness of knowledge powered attention. </t>
  </si>
  <si>
    <t xml:space="preserve"> 95ff96d5e5dd4d94b36f86da0b8c8298821d44df </t>
  </si>
  <si>
    <t xml:space="preserve"> ['Unpaywall', 'DBLP', 'MergedPDFExtraction', 'MAG', 'DBLP', 'Crossref', 'Anansi', 'MAG', 'ArXiv', 'MergedPDFExtraction', 'ScienceParseMerged'] </t>
  </si>
  <si>
    <t xml:space="preserve"> {'pages': '6252-6259'} </t>
  </si>
  <si>
    <t xml:space="preserve"> [{'url': 'https://arxiv.org/pdf/1902.08050.pdf', 'linkType': 'arxiv'}] </t>
  </si>
  <si>
    <t xml:space="preserve"> {'url': 'https://arxiv.org/pdf/1902.08050.pdf', 'linkType': 'arxiv'} </t>
  </si>
  <si>
    <t xml:space="preserve"> Weakly-Supervised Hierarchical Text Classification </t>
  </si>
  <si>
    <t xml:space="preserve"> ['Yu Meng', 'Jiaming Shen', 'Chao Zhang', 'Jiawei Han'] </t>
  </si>
  <si>
    <t xml:space="preserve"> Hierarchical text classification, which aims to classify text documents into a given hierarchy, is an important task in many real-world applications. Recently, deep neural models are gaining increasing popularity for text classification due to their expressive power and minimum requirement for feature engineering. However, applying deep neural networks for hierarchical text classification remains challenging, because they heavily rely on a large amount of training data and meanwhile cannot easily determine appropriate levels of documents in the hierarchical setting. In this paper, we propose a weakly-supervised neural method for hierarchical text classification. Our method does not require a large amount of training data but requires only easy-to-provide weak supervision signals such as a few class-related documents or keywords. Our method effectively leverages such weak supervision signals to generate pseudo documents for model pre-training, and then performs self-training on real unlabeled data to iteratively refine the model. During the training process, our model features a hierarchical neural structure, which mimics the given hierarchy and is capable of determining the proper levels for documents with a blocking mechanism. Experiments on three datasets from different domains demonstrate the efficacy of our method compared with a comprehensive set of baselines. </t>
  </si>
  <si>
    <t xml:space="preserve"> 5a814b1b114a8eb0dc60276af467d76e6250ca73 </t>
  </si>
  <si>
    <t xml:space="preserve"> ['ScienceParsePlus', 'MergedPDFExtraction', 'DBLP', 'DBLP', 'MergedPDFExtraction', 'MAG', 'MAG', 'MAG', 'ScienceParseMerged', 'Anansi', 'ArXiv', 'Anansi', 'Unpaywall', 'ScienceParseMerged', 'Anansi', 'ScienceParseMerged', 'Crossref'] </t>
  </si>
  <si>
    <t xml:space="preserve"> {'pages': '6826-6833'} </t>
  </si>
  <si>
    <t xml:space="preserve"> [{'url': 'https://arxiv.org/pdf/1812.11270.pdf', 'linkType': 'arxiv'}] </t>
  </si>
  <si>
    <t xml:space="preserve"> {'url': 'https://arxiv.org/pdf/1812.11270.pdf', 'linkType': 'arxiv'} </t>
  </si>
  <si>
    <t xml:space="preserve"> 2018-12-29 </t>
  </si>
  <si>
    <t xml:space="preserve"> A Short Text Classification Approach with Event Detection and Conceptual Information </t>
  </si>
  <si>
    <t xml:space="preserve"> ['Wei Yin', 'Liping Shen'] </t>
  </si>
  <si>
    <t xml:space="preserve"> Proceedings of the 2020 5th International Conference on Machine Learning Technologies </t>
  </si>
  <si>
    <t xml:space="preserve"> Text classification is an elementary task in Natural Language Processing (NLP). Existing methods, such as Long Short-Term Memory Networks (LSTM) and Attention Mechanism have recently achieved strong performance on multiple NLP related tasks. However, in the field of text classification, their results are often limited by the quality of feature extraction. This phenomenon is particularly prominent in short text classification tasks, since short text does not have enough contextual information compared to paragraphs and documents. To address this challenge, in this article, we propose a method to enhance the semantic information of short text with two aspects: event-level information extracted from text and conceptual information retrieved from external knowledge base. We take event and conceptual information as a type of supplementary knowledge and incorporate it into deep neural networks. Attention mechanism is utilized to measure the importance of the supplementary knowledge. Meanwhile, we have discussed the granularity selection for Chinese word segmentation, and select char-based models. Finally, we classify a short text with the help of event and conceptual information. The experimental results show that the proposed method outperforms the state-of-the-art methods. </t>
  </si>
  <si>
    <t xml:space="preserve"> 733e44b9969f93102c7ae40a42b2699b60606b25 </t>
  </si>
  <si>
    <t xml:space="preserve"> ['Crossref', 'ACM', 'Unpaywall', 'MAG'] </t>
  </si>
  <si>
    <t xml:space="preserve"> {'name': 'Proceedings of the 2020 5th International Conference on Machine Learning Technologies'} </t>
  </si>
  <si>
    <t xml:space="preserve"> [{'url': 'http://dl.acm.org/citation.cfm?id=3409091', 'linkType': 'acm'}] </t>
  </si>
  <si>
    <t xml:space="preserve"> {'url': 'http://dl.acm.org/citation.cfm?id=3409091', 'linkType': 'acm'} </t>
  </si>
  <si>
    <t xml:space="preserve"> 2020-06-19 </t>
  </si>
  <si>
    <t xml:space="preserve"> Weakly-Supervised Neural Text Classification </t>
  </si>
  <si>
    <t xml:space="preserve"> Deep neural networks are gaining increasing popularity for the classic text classification task, due to their strong expressive power and less requirement for feature engineering. Despite such attractiveness, neural text classification models suffer from the lack of training data in many real-world applications. Although many semi-supervised and weakly-supervised text classification models exist, they cannot be easily applied to deep neural models and meanwhile support limited supervision types. In this paper, we propose a weakly-supervised method that addresses the lack of training data in neural text classification. Our method consists of two modules: (1) a pseudo-document generator that leverages seed information to generate pseudo-labeled documents for model pre-training, and (2) a self-training module that bootstraps on real unlabeled data for model refinement. Our method has the flexibility to handle different types of weak supervision and can be easily integrated into existing deep neural models for text classification. We have performed extensive experiments on three real-world datasets from different domains. The results demonstrate that our proposed method achieves inspiring performance without requiring excessive training data and outperforms baseline methods significantly. </t>
  </si>
  <si>
    <t xml:space="preserve"> 89644d9869df2df4d26500ccdd46f6326856534d </t>
  </si>
  <si>
    <t xml:space="preserve"> ['ScienceParseMerged', 'Unpaywall', 'Crossref', 'MAG', 'ScienceParseMerged', 'ACM', 'DBLP', 'ArXiv', 'Anansi', 'MergedPDFExtraction', 'ScienceParseMerged', 'Anansi', 'Anansi', 'ScienceParseMerged', 'ScienceParseMerged', 'MergedPDFExtraction', 'MAG', 'DBLP', 'ScienceParseMerged', 'MergedPDFExtraction'] </t>
  </si>
  <si>
    <t xml:space="preserve"> [{'url': 'http://dl.acm.org/citation.cfm?id=3271737', 'linkType': 'acm'}] </t>
  </si>
  <si>
    <t xml:space="preserve"> {'url': 'http://dl.acm.org/citation.cfm?id=3271737', 'linkType': 'acm'} </t>
  </si>
  <si>
    <t xml:space="preserve"> IDC: quantitative evaluation benchmark of interpretation methods for deep text classification models </t>
  </si>
  <si>
    <t xml:space="preserve"> ['Mohammed Khaleel', 'Lei Qi', 'W. Tavanapong', 'J. Wong', 'Adisak Sukul', 'David A. M. Peterson'] </t>
  </si>
  <si>
    <t xml:space="preserve"> Recent advances in deep neural networks have achieved outstanding success in natural language processing tasks. Interpretation methods that provide insight into the decision-making process of these models have received an influx of research attention because of the success and the black-box nature of the deep text classification models. Evaluation of these methods has been based on changes in classification accuracy or prediction confidence when removing important words identified by these methods. There are no measurements of the actual difference between the predicted important words and humansâ€™ interpretation of ground truth because of the lack of interpretation ground truth. A large publicly available interpretation ground truth has the potential to advance the development of interpretation methods. Manual labeling important words for each document to create a large interpretation ground truth is very time-consuming. This paper presents (1) IDC, a new benchmark for quantitative evaluation of interpretation methods for deep text classification models, and (2) evaluation of six interpretation methods using the benchmark. The IDC benchmark consists of: (1) Three methods that generate three pseudo-interpretation ground truth datasets. (2) Three performance metrics: interpretation recall, interpretation precision, and Cohenâ€™s kappa inter-agreement. Findings: IDC-generated interpretation ground truth agrees with human annotators on sampled movie reviews. IDC identifies Layer-wise Relevance Propagation and the gradient-by-input methods as the winning interpretation methods in this study. </t>
  </si>
  <si>
    <t xml:space="preserve"> ffefcdca30f6c8625baf59a30d2c24bc1cdcae8e </t>
  </si>
  <si>
    <t xml:space="preserve"> {'name': 'Journal of Big Data', 'volume': '9', 'pages': '1-14'} </t>
  </si>
  <si>
    <t xml:space="preserve"> [{'url': 'https://doi.org/10.1186/s40537-022-00583-6', 'linkType': 'publisher', 'publisherName': 'Springer'}] </t>
  </si>
  <si>
    <t xml:space="preserve"> {'url': 'https://doi.org/10.1186/s40537-022-00583-6', 'linkType': 'publisher', 'publisherName': 'Springer'} </t>
  </si>
  <si>
    <t xml:space="preserve"> 2022-03-26 </t>
  </si>
  <si>
    <t xml:space="preserve"> Arabic text classification: the need for multi-labeling systems </t>
  </si>
  <si>
    <t xml:space="preserve"> ['Hozayfa El Rifai', 'Leen Al Qadi', 'A. Elnagar'] </t>
  </si>
  <si>
    <t xml:space="preserve"> The process of tagging a given text or document with suitable labels is known as text categorization or classification. The aim of this work is to automatically tag a news article based on its vocabulary features. To accomplish this objective, 2 large datasets have been constructed from various Arabic news portals. The first dataset contains of 90k single-labeled articles from 4 domains (Business, Middle East, Technology and Sports). The second dataset has over 290 k multi-tagged articles. To examine the single-label dataset, we employed an array of ten shallow learning classifiers. Furthermore, we added an ensemble model that adopts the majority-voting technique of all studied classifiers. The performance of the classifiers on the first dataset ranged between 87.7% (AdaBoost) and 97.9% (SVM). Analyzing some of the misclassified articles confirmed the need for a multi-label opposed to single-label categorization for better classification results. For the second dataset, we tested both shallow learning and deep learning multi-labeling approaches. A custom accuracy metric, designed for the multi-labeling task, has been developed for performance evaluation along with hamming loss metric. Firstly, we used classifiers that were compatible with multi-labeling tasks such as Logistic Regression and XGBoost, by wrapping each in a OneVsRest classifier. XGBoost gave the higher accuracy, scoring 84.7%, while Logistic Regression scored 81.3%. Secondly, ten neural networks were constructed (CNN, CLSTM, LSTM, BILSTM, GRU, CGRU, BIGRU, HANGRU, CRF-BILSTM and HANLSTM). CGRU proved to be the best multi-labeling classifier scoring an accuracy of 94.85%, higher than the rest of the classifies. </t>
  </si>
  <si>
    <t xml:space="preserve"> d89fa45a937c0d65de4ce644ea5a025c2e9f78f3 </t>
  </si>
  <si>
    <t xml:space="preserve"> ['MergedPDFExtraction', 'Medline', 'DBLP', 'MergedPDFExtraction', 'PubMedCentral', 'Crossref', 'SpringerNature'] </t>
  </si>
  <si>
    <t xml:space="preserve"> {'name': 'Neural Computing &amp; Applications', 'volume': '34', 'pages': '1135 - 1159'} </t>
  </si>
  <si>
    <t xml:space="preserve"> [{'url': 'https://doi.org/10.1007/s00521-021-06390-z', 'linkType': 'publisher', 'publisherName': 'Springer'}] </t>
  </si>
  <si>
    <t xml:space="preserve"> {'url': 'https://doi.org/10.1007/s00521-021-06390-z', 'linkType': 'publisher', 'publisherName': 'Springer'} </t>
  </si>
  <si>
    <t xml:space="preserve"> 2021-09-01 </t>
  </si>
  <si>
    <t xml:space="preserve"> Large-Scale Text Classification Using Scope-Based Convolutional Neural Network: A Deep Learning Approach </t>
  </si>
  <si>
    <t xml:space="preserve"> ['Jiaying Wang', 'Yaxin Li', 'Jing Shan', 'Jinling Bao', 'Chuanyu Zong', 'Liang Zhao'] </t>
  </si>
  <si>
    <t xml:space="preserve"> Text classification is one of the most important and typical tasks in Natural Language Processing (NLP) which can be applied for many applications. Recently, deep learning approaches has shown their advantages in solving text classification problem, in which Convolutional Neural Network (CNN) is one of the most successful model in the field. In this paper, we propose a novel deep learning approach for categorizing text documents by using scope-based convolutional neural network. Different from window-based CNN, scope does not require the words that construct a local feature have to be contiguous. It can represent deeper local information of text data. We propose a large-scale scope-based convolutional neural network (LSS-CNN), which is based on scope convolution, aggregation optimization, and max pooling operation. Based on these techniques, we can gradually extract the most valuable local information of the text document. This paper also discusses how to effectively calculate the scope-based information and parallel training for large-scale datasets. Extensive experiments have been conducted on real datasets to compare our model with several state-of-the-art approaches. The experimental results show that LSS-CNN can achieve both effectiveness and good scalability on big text data. </t>
  </si>
  <si>
    <t xml:space="preserve"> b290b6faed1b5490dc206e4d7ed449cc27c26787 </t>
  </si>
  <si>
    <t xml:space="preserve"> {'name': 'IEEE Access', 'volume': '7', 'pages': '171548-171558'} </t>
  </si>
  <si>
    <t xml:space="preserve"> [{'url': 'http://ieeexplore.ieee.org/stamp/stamp.jsp?tp=&amp;arnumber=8913565', 'linkType': 'ieee'}] </t>
  </si>
  <si>
    <t xml:space="preserve"> {'url': 'http://ieeexplore.ieee.org/stamp/stamp.jsp?tp=&amp;arnumber=8913565', 'linkType': 'ieee'} </t>
  </si>
  <si>
    <t xml:space="preserve"> AUTNT - A component level dataset for text non-text classification and benchmarking with novel script invariant feature descriptors and D-CNN </t>
  </si>
  <si>
    <t xml:space="preserve"> ['Tauseef Khan', 'A. F. Mollah'] </t>
  </si>
  <si>
    <t xml:space="preserve"> Automated scene text recognition from camera images is considered as a pioneer research area through last few decades. Classification of foreground object components from camera images is an essential step of Text Information Extraction (TIE). Text/Non-text separation from complex document images as well as unstructured natural images is still a challenging task. Although, some works have been reported in this direction, component level standard benchmark datasets for specifically text/non-text classification are not available. In this paper, a new multi-script dataset of text and non-text components have been reported along with multi-purpose ground truth annotations. A novel feature set is also designed on the basis of distance information of medial skeleton points to set benchmark performance on this dataset. Also, a Deep Convolution Neural Network (D-CNN) based automated feature extraction and classification framework is developed for benchmarking purpose. More insight is put forward by conducting separate assessment of current two benchmark methods on component images originated from documents and natural scenes. Experimental results show that classification accuracy is over 94.00% for medial skeleton based feature descriptors and over 96.00% for D-CNN framework on both types of sources, which is pretty impressive in practical scenario. </t>
  </si>
  <si>
    <t xml:space="preserve"> b01cfaf02362308b95b50413dcc2316941ec5b95 </t>
  </si>
  <si>
    <t xml:space="preserve"> ['MAG', 'Crossref', 'MergedPDFExtraction', 'Unpaywall', 'ScienceParseMerged', 'DBLP', 'Springer'] </t>
  </si>
  <si>
    <t xml:space="preserve"> {'name': 'Multimedia Tools and Applications', 'volume': '78', 'pages': '32159 - 32186'} </t>
  </si>
  <si>
    <t xml:space="preserve"> [{'url': 'https://doi.org/10.1007/s11042-019-08028-8', 'linkType': 'publisher', 'publisherName': 'Springer'}] </t>
  </si>
  <si>
    <t xml:space="preserve"> {'url': 'https://doi.org/10.1007/s11042-019-08028-8', 'linkType': 'publisher', 'publisherName': 'Springer'} </t>
  </si>
  <si>
    <t xml:space="preserve"> 2019-07-31 </t>
  </si>
  <si>
    <t xml:space="preserve"> A Comparative Study of Parametric Versus Non-Parametric Text Classification Algorithms </t>
  </si>
  <si>
    <t xml:space="preserve"> ['Mihaela Chistol'] </t>
  </si>
  <si>
    <t xml:space="preserve"> 2020 International Conference on Development and Application Systems (DAS) </t>
  </si>
  <si>
    <t xml:space="preserve"> Evolution of modern technologies allowed to store the text in various digital formats such as e-mails, e-documents, libraries, etc. The amount of text data that is produced daily is increasing dramatically. Discovering useful patterns in text that can be represented in unstructured, semi-structured or structured format is a difficult task that requires a good understanding of machine learning algorithms. Finding a suitable algorithm for text mining tasks such as classification, clustering or natural language processing is a demanding situation that tests researchersâ€™ abilities. This paper provides an overview of the text mining process also, presents a comparison of the performance and limitations of two predictive models generated using the parametric NaÃ¯ve Bayes algorithm and nonparametric Deep Learning neural network. RapidMiner data science software platform has been used for modelsâ€™ implementations and e-mail classification. </t>
  </si>
  <si>
    <t xml:space="preserve"> 0490019e18e1cfb40e89cf633e3dd4c92c05a168 </t>
  </si>
  <si>
    <t xml:space="preserve"> {'name': '2020 International Conference on Development and Application Systems (DAS)', 'pages': '208-213'} </t>
  </si>
  <si>
    <t xml:space="preserve"> [{'url': 'http://ieeexplore.ieee.org/stamp/stamp.jsp?tp=&amp;arnumber=9108968', 'linkType': 'ieee'}] </t>
  </si>
  <si>
    <t xml:space="preserve"> {'url': 'http://ieeexplore.ieee.org/stamp/stamp.jsp?tp=&amp;arnumber=9108968', 'linkType': 'ieee'} </t>
  </si>
  <si>
    <t xml:space="preserve"> Deep Learning Method with Attention for Extreme Multi-label Text Classification </t>
  </si>
  <si>
    <t xml:space="preserve"> ['Si Chen', 'Liangguo Wang', 'Wan Li', 'Kun Zhang'] </t>
  </si>
  <si>
    <t xml:space="preserve"> Extreme multi-label text classification (XMTC), the problem of finding the most relevant label subset of each document from hundreds or even millions labels, has been a practical and important problem since the boom of big data. Significant progress has been made in recent years by the development of machine learning methods. However, although deep learning method has beaten traditional method in other related areas, it has no clear advantage in XMTC when we consider the performance of prediction. In order to improve the performance of deep learning method for Extreme multi-label text classification, we propose a novel feature extraction method to better explore the text space. Specifically, we build the model consisting of attention mechanism, convolutional neural network and recurrent neural network to extract multi-view features. Extensive experiments on four public available datasets show that our method achieves better performance than several strong baselines, including traditional methods and deep learning methods. </t>
  </si>
  <si>
    <t xml:space="preserve"> e31f4ab5c796c8c2abf2b69879313b98b8b35936 </t>
  </si>
  <si>
    <t xml:space="preserve"> {'pages': '179-190'} </t>
  </si>
  <si>
    <t xml:space="preserve"> [{'url': 'https://doi.org/10.1007/978-3-030-29894-4_14', 'linkType': 'doi'}] </t>
  </si>
  <si>
    <t xml:space="preserve"> {'url': 'https://doi.org/10.1007/978-3-030-29894-4_14', 'linkType': 'doi'} </t>
  </si>
  <si>
    <t xml:space="preserve"> Transfer Learning Method for Very Deep CNN for Text Classification and Methods for its Evaluation </t>
  </si>
  <si>
    <t xml:space="preserve"> ['S. Moriya', 'Chihiro Shibata'] </t>
  </si>
  <si>
    <t xml:space="preserve"> 2018 IEEE 42nd Annual Computer Software and Applications Conference (COMPSAC) </t>
  </si>
  <si>
    <t xml:space="preserve"> In recent years, it has become possible to perform text classification with high accuracy by using convolutional neural networks (CNNs). Zhang et al. decomposed words into characters and classified texts using a CNN with relatively deep layers to obtain excellent classification results. However, it is often difficult to prepare a sufficient number of labeled samples for solving real-world text-classification problems. One method for handling this problem is transfer learning, which uses a network tuned for an arbitrary task as the initial network for a target task. While transfer learning is known to be effective for image recognition, for tasks in natural language processing, such as document classification, it has not yet been shown for what types of data and to what extent transfer learning is effective. In this paper, we first introduce a character-level CNN adopting the structure of a residual network to construct a network with deeper layers for Japanese text classification. We then demonstrate that we can improve classification accuracy by performing transfer learning between two particular datasets. Additionally, we propose an approach to evaluate the effectiveness of transfer learning and use it to evaluate our model. </t>
  </si>
  <si>
    <t xml:space="preserve"> 4b9730e229ff3f59e72bf2a42c96b33444960213 </t>
  </si>
  <si>
    <t xml:space="preserve"> ['DBLP', 'ScienceParseMerged', 'Crossref', 'IEEE', 'Unpaywall', 'MAG'] </t>
  </si>
  <si>
    <t xml:space="preserve"> {'name': '2018 IEEE 42nd Annual Computer Software and Applications Conference (COMPSAC)', 'volume': '02', 'pages': '153-158'} </t>
  </si>
  <si>
    <t xml:space="preserve"> [{'url': 'http://ieeexplore.ieee.org/stamp/stamp.jsp?tp=&amp;arnumber=8377848', 'linkType': 'ieee'}] </t>
  </si>
  <si>
    <t xml:space="preserve"> {'url': 'http://ieeexplore.ieee.org/stamp/stamp.jsp?tp=&amp;arnumber=8377848', 'linkType': 'ieee'} </t>
  </si>
  <si>
    <t xml:space="preserve"> 2018-07-23 </t>
  </si>
  <si>
    <t xml:space="preserve"> Hierarchical Gated Convolutional Networks with Multi-Head Attention for Text Classification </t>
  </si>
  <si>
    <t xml:space="preserve"> ['Haizhou Du', 'Jingu Qian'] </t>
  </si>
  <si>
    <t xml:space="preserve"> Text classification is a fundamental problem in natural language processing. Recently, neural network models have been demonstrated to be capable of achieving remarkable performance in this domain. However, none of existing method can achieve excellent classification accuracy while concerning of computational cost. To solve this problem, we proposed hierarchical gated convolutional networks with multi-head attention which reduces computational cost through its two distinctive characteristics to save considerable model parameters. First, it has a hierarchical structure the same as the hierarchical structure of documents that has word-level and sentence-level, which not only benefits to classification performance but also reduces computational cost significantly by reusing parameters of the model in each sentence. Second, we apply gated convolutional network on both levels that enables our model achieved comparable performance to very deep networks with relatively shallow network depth. To further improve the performance of our model, multi-head attention mechanism is employed to differentiate more or less importance of words or sentences for better construction of document representation. Experiments conducted on the commonly used Yelp reviews datasets demonstrate that the proposed architecture obtains competitive performance against the state-of-the-art methods. </t>
  </si>
  <si>
    <t xml:space="preserve"> c9d08f8dc0646d55b94048b9329813ae80419013 </t>
  </si>
  <si>
    <t xml:space="preserve"> ['IEEE', 'Crossref', 'DBLP', 'ScienceParseMerged', 'Unpaywall', 'MAG'] </t>
  </si>
  <si>
    <t xml:space="preserve"> {'name': '2018 5th International Conference on Systems and Informatics (ICSAI)', 'pages': '1170-1175'} </t>
  </si>
  <si>
    <t xml:space="preserve"> [{'url': 'http://ieeexplore.ieee.org/stamp/stamp.jsp?tp=&amp;arnumber=8599366', 'linkType': 'ieee'}] </t>
  </si>
  <si>
    <t xml:space="preserve"> {'url': 'http://ieeexplore.ieee.org/stamp/stamp.jsp?tp=&amp;arnumber=8599366', 'linkType': 'ieee'} </t>
  </si>
  <si>
    <t xml:space="preserve"> Text Classification for Sentiment Prediction of Social Media Dataset using Multichannel Convolution Neural Network </t>
  </si>
  <si>
    <t xml:space="preserve"> ['D. Munandar', 'Andria Arisal', 'D. Riswantini', 'A. Rozie'] </t>
  </si>
  <si>
    <t xml:space="preserve"> 2018 International Conference on Computer, Control, Informatics and its Applications (IC3INA) </t>
  </si>
  <si>
    <t xml:space="preserve"> Text classification of social media documents requires a specified model for a particular dataset. We investigated the public opinion and sentiment from Indonesian twitter toward the employment problem. To predict the sentiment about this topic, we collected a total of 75,126 tweets which correlate with employment conversation for the training and testing process. We analyzed the collected tweets by applying convolution neural networks (CNN) model which expanded from the standard one-dimensional deep learning model to a multichannel model. Applying multiple parallel CNN processes, the documents were processed using different CNN topologies by varying word embedding dimension, kernel size, number of hidden layers or nodes, and also different n-grams. Experiment results with three-dimension channel have 0.0172 loss error and 0.9917 accuracy. CNN model with multichannel configuration provides maximum accuracy and small loss error in training and testing process of model development. </t>
  </si>
  <si>
    <t xml:space="preserve"> 4357e74464c3ade635adcbbc86b3b6563b2c13b0 </t>
  </si>
  <si>
    <t xml:space="preserve"> ['IEEE', 'Crossref', 'Unpaywall', 'ScienceParseMerged', 'MAG'] </t>
  </si>
  <si>
    <t xml:space="preserve"> {'name': '2018 International Conference on Computer, Control, Informatics and its Applications (IC3INA)', 'pages': '104-109'} </t>
  </si>
  <si>
    <t xml:space="preserve"> [{'url': 'http://ieeexplore.ieee.org/stamp/stamp.jsp?tp=&amp;arnumber=8629522', 'linkType': 'ieee'}] </t>
  </si>
  <si>
    <t xml:space="preserve"> {'url': 'http://ieeexplore.ieee.org/stamp/stamp.jsp?tp=&amp;arnumber=8629522', 'linkType': 'ieee'} </t>
  </si>
  <si>
    <t xml:space="preserve"> End-to-End Text Classification via Image-based Embedding using Character-level Networks </t>
  </si>
  <si>
    <t xml:space="preserve"> ['S. Kitada', 'Ryunosuke Kotani', 'H. Iyatomi'] </t>
  </si>
  <si>
    <t xml:space="preserve"> 2018 IEEE Applied Imagery Pattern Recognition Workshop (AIPR) </t>
  </si>
  <si>
    <t xml:space="preserve"> For analysing and/or understanding languages having no word boundaries based on morphological analysis such as Japanese, Chinese, and Thai, it is desirable to perform appropriate word segmentation before word embeddings. But it is inherently difficult in these languages. In recent years, various language models based on deep learning have made remarkable progress, and some of these methodologies utilizing character-level features have successfully avoided such a difficult problem. However, when a model is fed character-level features of the above languages, it often causes overfitting due to a large number of character types. In this paper, we propose a CE-CLCNN, character-level convolutional neural networks using a character encoder to tackle these problems. The proposed CE-CLCNN is an end-to-end learning model and has an image-based character encoder, i.e. the CE-CLCNN handles each character in the target document as an image. Through various experiments, we found and confirmed that our CE-CLCNN captured closely embedded features for visually and semantically similar characters and achieves state-of-the-art results on several open document classification tasks. In this paper we report the performance of our CE-CLCNN with the Wikipedia title estimation task and analyse the internal behaviour. </t>
  </si>
  <si>
    <t xml:space="preserve"> 18fc39d658865730ad3e29a3691218cf25bb1285 </t>
  </si>
  <si>
    <t xml:space="preserve"> ['MAG', 'ScienceParseMerged', 'ScienceParseMerged', 'MergedPDFExtraction', 'ArXiv', 'IEEE', 'DBLP', 'ScienceParseMerged', 'Anansi', 'Crossref', 'DBLP', 'Unpaywall', 'ScienceParseMerged', 'MAG', 'MAG'] </t>
  </si>
  <si>
    <t xml:space="preserve"> {'name': '2018 IEEE Applied Imagery Pattern Recognition Workshop (AIPR)', 'pages': '1-4'} </t>
  </si>
  <si>
    <t xml:space="preserve"> [{'url': 'http://ieeexplore.ieee.org/stamp/stamp.jsp?tp=&amp;arnumber=8707407', 'linkType': 'ieee'}] </t>
  </si>
  <si>
    <t xml:space="preserve"> {'url': 'http://ieeexplore.ieee.org/stamp/stamp.jsp?tp=&amp;arnumber=8707407', 'linkType': 'ieee'} </t>
  </si>
  <si>
    <t xml:space="preserve"> 2018-10-10 </t>
  </si>
  <si>
    <t xml:space="preserve"> Fake consumer review detection using deep neural networks integrating word embeddings and emotion mining </t>
  </si>
  <si>
    <t xml:space="preserve"> ['P. HÃ¡jek', 'Aliaksandr Barushka', 'Michal Munk'] </t>
  </si>
  <si>
    <t xml:space="preserve"> Fake consumer review detection has attracted much interest in recent years owing to the increasing number of Internet purchases. Existing approaches to detect fake consumer reviews use the review content, product and reviewer information and other features to detect fake reviews. However, as shown in recent studies, the semantic meaning of reviews might be particularly important for text classification. In addition, the emotions hidden in the reviews may represent another potential indicator of fake content. To improve the performance of fake review detection, here we propose two neural network models that integrate traditional bag-of-words as well as the word context and consumer emotions. Specifically, the models learn document-level representation by using three sets of features: (1) n -grams, (2) word embeddings and (3) various lexicon-based emotion indicators. Such a high-dimensional feature representation is used to classify fake reviews into four domains. To demonstrate the effectiveness of the presented detection systems, we compare their classification performance with several state-of-the-art methods for fake review detection. The proposed systems perform well on all datasets, irrespective of their sentiment polarity and product category. </t>
  </si>
  <si>
    <t xml:space="preserve"> fb0aaa854f882a9a72eb5c0600cc08b781aa422c </t>
  </si>
  <si>
    <t xml:space="preserve"> ['MAG', 'MergedPDFExtraction', 'DBLP', 'Springer', 'Crossref', 'SpringerNature', 'Unpaywall'] </t>
  </si>
  <si>
    <t xml:space="preserve"> {'name': 'Neural Computing and Applications', 'volume': '', 'pages': '1-16'} </t>
  </si>
  <si>
    <t xml:space="preserve"> [{'url': 'https://doi.org/10.1007/s00521-020-04757-2', 'linkType': 'publisher', 'publisherName': 'Springer'}] </t>
  </si>
  <si>
    <t xml:space="preserve"> {'url': 'https://doi.org/10.1007/s00521-020-04757-2', 'linkType': 'publisher', 'publisherName': 'Springer'} </t>
  </si>
  <si>
    <t xml:space="preserve"> Convolutional Neural Networks for Toxic Comment Classification </t>
  </si>
  <si>
    <t xml:space="preserve"> ['S. Georgakopoulos', 'S. Tasoulis', 'A. Vrahatis', 'V. Plagianakos'] </t>
  </si>
  <si>
    <t xml:space="preserve"> SETN </t>
  </si>
  <si>
    <t xml:space="preserve"> Flood of information is produced in a daily basis through the global internet usage arising from the online interactive communications among users. While this situation contributes significantly to the quality of human life, unfortunately it involves enormous dangers, since online texts with high toxicity can cause personal attacks, online harassment and bullying behaviors. This has triggered both industrial and research community in the last few years while there are several attempts to identify an efficient model for online toxic comment prediction. However, these steps are still in their infancy and new approaches and frameworks are required. On parallel, the data explosion that appears constantly, makes the construction of new machine learning computational tools for managing this information, an imperative need. Thankfully advances in hardware, cloud computing and big data management allow the development of Deep Learning approaches appearing very promising performance so far. For text classification in particular the use of Convolutional Neural Networks (CNN) have recently been proposed approaching text analytics in a modern manner emphasizing in the structure of words in a document. In this work, we employ this approach to discover toxic comments in a large pool of documents provided by a current Kaggle's competition regarding Wikipedia's talk page edits. To justify this decision we choose to compare CNNs against the traditional bag-of-words approach for text analysis combined with a selection of algorithms proven to be very effective in text classification. The reported results provide enough evidence that CNN enhance toxic comment classification reinforcing research interest towards this direction. </t>
  </si>
  <si>
    <t xml:space="preserve"> 0b47e9875d6cf4d90bebc3f2fec41e9bb32be5ad </t>
  </si>
  <si>
    <t xml:space="preserve"> ['ArXiv', 'ScienceParseMerged', 'Crossref', 'MergedPDFExtraction', 'DBLP', 'ScienceParseMerged', 'DBLP', 'ScienceParseMerged', 'Anansi', 'Unpaywall', 'MAG', 'MAG', 'MergedPDFExtraction', 'MAG', 'Anansi', 'ACM'] </t>
  </si>
  <si>
    <t xml:space="preserve"> {'name': 'Proceedings of the 10th Hellenic Conference on Artificial Intelligence'} </t>
  </si>
  <si>
    <t xml:space="preserve"> [{'url': 'http://dl.acm.org/citation.cfm?id=3208069', 'linkType': 'acm'}] </t>
  </si>
  <si>
    <t xml:space="preserve"> {'url': 'http://dl.acm.org/citation.cfm?id=3208069', 'linkType': 'acm'} </t>
  </si>
  <si>
    <t xml:space="preserve"> 2018-02-27 </t>
  </si>
  <si>
    <t xml:space="preserve"> 2018-07-09 </t>
  </si>
  <si>
    <t xml:space="preserve"> ML-Net: multi-label classification of biomedical texts with deep neural networks </t>
  </si>
  <si>
    <t xml:space="preserve"> ['Jingcheng Du', 'Qingyu Chen', 'Yifan Peng', 'Yang Xiang', 'Cui Tao', 'Zhiyong Lu'] </t>
  </si>
  <si>
    <t xml:space="preserve"> 18c69cd43108c697faf3d5c431ac9da798dabded </t>
  </si>
  <si>
    <t xml:space="preserve"> ['MAG', 'MAG', 'DBLP', 'DBLP', 'ScienceParseMerged', 'Anansi', 'ScienceParseMerged', 'Anansi', 'Crossref', 'ArXiv', 'MAG', 'Medline', 'Unpaywall', 'MergedPDFExtraction'] </t>
  </si>
  <si>
    <t xml:space="preserve"> {'name': 'Journal of the American Medical Informatics Association : JAMIA'} </t>
  </si>
  <si>
    <t xml:space="preserve"> [{'url': 'https://www.ncbi.nlm.nih.gov/pubmed/31233120', 'linkType': 'medline'}] </t>
  </si>
  <si>
    <t xml:space="preserve"> {'url': 'https://www.ncbi.nlm.nih.gov/pubmed/31233120', 'linkType': 'medline'} </t>
  </si>
  <si>
    <t xml:space="preserve"> 2018-11-13 </t>
  </si>
  <si>
    <t xml:space="preserve"> Ensemble approach for web page classification </t>
  </si>
  <si>
    <t xml:space="preserve"> ['Amit Gupta', 'R. Bhatia'] </t>
  </si>
  <si>
    <t xml:space="preserve"> Over the decades World Wide Web has become abundance source of distributed web content repository hyper-linked with diverse information domains. Performance of search engines in locating the information is exemplary but still there is inadequacy in search engines for focused crawling of web content. Web Page Classification being pivotal for information retrieval and management task plays imperative role for natural language processing in creating classified web document repositories and building indexed web directories. The conventional machine learning approaches extract the desired features from web pages in order to classify them whereas deep leaning algorithms learns the covet features as the network goes deeper and deeper. Transfer learning based Pre-trained models such as BERT attains impressive performance for text classification. In this study, we evaluate the effectiveness of adopting pre-trained model BERT for the task of classifying web pages into different categories. In this paper, we proposed an ensemble approach for web page classification by learning contextual representation using pre-trained bidirectional BERT and then applying deep Inception modelling with Residual connections for fine-tunes the target task by utilizing parallel multi-scale semantics. Experimental evaluation exhibit that proposed ensemble model outperforms benchmark baselines and achieve better performance in contrast to other transfer learning approaches evaluated on the web page classification task for different classification datasets. </t>
  </si>
  <si>
    <t xml:space="preserve"> cbfe8323e0474a452c8c94d66da26ef3df60755d </t>
  </si>
  <si>
    <t xml:space="preserve"> {'name': 'Multim. Tools Appl.', 'volume': '80', 'pages': '25219-25240'} </t>
  </si>
  <si>
    <t xml:space="preserve"> [{'url': 'https://doi.org/10.1007/S11042-021-10891-3', 'linkType': 'doi'}] </t>
  </si>
  <si>
    <t xml:space="preserve"> {'url': 'https://doi.org/10.1007/S11042-021-10891-3', 'linkType': 'doi'} </t>
  </si>
  <si>
    <t xml:space="preserve"> Drug Abuse Detection in Twitter-sphere: Graph-Based Approach </t>
  </si>
  <si>
    <t xml:space="preserve"> ['Khaled Mohammed Saifuddin', 'Muhammad Ifte Khairul Islam', 'Esra Akbas'] </t>
  </si>
  <si>
    <t xml:space="preserve"> The rate of non-medical use of opioid drugs has increased markedly since the early 2000s. Due to this non-medical use, abusers suffer from different adverse effects that include physical and psychological problems. Many studies have been done to detect Drug Abuse (DA) events from social media data using machine learning and deep learning concepts. Moreover, Graph Neural Networks (GNNs) have recently become popular in text classification tasks due to their high accuracy and capability to handle complex structures. In this work, we collect drugs-related Twitter data (tweets) and build text graphs (corpus-level and document-level) to capture word-word, document-word, and document-document relations. Then we apply different GNN models on those text graphs and thus turn the text classification task into a node classification (for corpus-level graph) and graph classification (for document-level graph) task to detect DA events. Finally, we compare our graph-based DA detection models with different types of baselines models, including rule-based, traditional machine learning, and deep learning models. Our result shows graph-based models outperform the traditional machine learning and deep learning-based models. </t>
  </si>
  <si>
    <t xml:space="preserve"> 0e7f0adba1393ca59c3460617c6c01ecd07d87b2 </t>
  </si>
  <si>
    <t xml:space="preserve"> {'name': '2021 IEEE International Conference on Big Data (Big Data)', 'pages': '4136-4145'} </t>
  </si>
  <si>
    <t xml:space="preserve"> [{'url': 'http://ieeexplore.ieee.org/stamp/stamp.jsp?tp=&amp;arnumber=9671532', 'linkType': 'ieee'}] </t>
  </si>
  <si>
    <t xml:space="preserve"> {'url': 'http://ieeexplore.ieee.org/stamp/stamp.jsp?tp=&amp;arnumber=9671532', 'linkType': 'ieee'} </t>
  </si>
  <si>
    <t xml:space="preserve"> A Glove CNN-Bilstm Sentiment Classification </t>
  </si>
  <si>
    <t xml:space="preserve"> ['Peter Atandoh', 'Zhang Feng', 'D. Adu-Gyamfi', 'Habte Lejebo Leka', 'Paul Hakeem Atandoh'] </t>
  </si>
  <si>
    <t xml:space="preserve"> 2021 18th International Computer Conference on Wavelet Active Media Technology and Information Processing (ICCWAMTIP) </t>
  </si>
  <si>
    <t xml:space="preserve"> Reviewing products online has become an increasingly popular way for consumers to voice their opinions and feelings about a product or service. Analyzing this Big data of online reviews would help to discern and extract useful facts and information that could provide a competitive and economic advantage to merchants and other organizations that are interested. Text classification organizes documents according to a variety of predefined categories. In other to solve the aforementioned problems, we employed Glove embeddings for our review sentiment analysis. We further integrate this embedding layer into a deep convolutional neural network (CNN)-bidirectional LSTM model. We further train our model on the IMDB and movie review dataset to extract the polarity as positive or negative and subsequently compare our model with other state-of- the-art models. The aforementioned experiments validate the efficacy and superiority of our proposed approach. </t>
  </si>
  <si>
    <t xml:space="preserve"> afac350c057955439a45289d6639ec0807a7c754 </t>
  </si>
  <si>
    <t xml:space="preserve"> {'name': '2021 18th International Computer Conference on Wavelet Active Media Technology and Information Processing (ICCWAMTIP)', 'pages': '245-249'} </t>
  </si>
  <si>
    <t xml:space="preserve"> [{'url': 'http://ieeexplore.ieee.org/stamp/stamp.jsp?tp=&amp;arnumber=9674171', 'linkType': 'ieee'}] </t>
  </si>
  <si>
    <t xml:space="preserve"> {'url': 'http://ieeexplore.ieee.org/stamp/stamp.jsp?tp=&amp;arnumber=9674171', 'linkType': 'ieee'} </t>
  </si>
  <si>
    <t xml:space="preserve"> A comparative study of deep learning approaches for Chinese Sentence Classification </t>
  </si>
  <si>
    <t xml:space="preserve"> ['Zhu Zeng'] </t>
  </si>
  <si>
    <t xml:space="preserve"> 2021 International Conference on Computer Engineering and Artificial Intelligence (ICCEAI) </t>
  </si>
  <si>
    <t xml:space="preserve"> One of the most commonly used natural language processing technologies is text classification. Spam detection, news text classification, information retrieval, emotion analysis, and intention judgment, among other applications, are all popular text classification applications [25]. Text classification is the process of assigning pre-defined class labels to text documents in order to shape semantic classes. Engineering, medical science, life science, social sciences and humanities, marketing, and government are only a few of the real-world applications. Machine learning and deep learning algorithms have recently become common and efficient methods for dealing with text classification problems involving labeled data [26]. The primary goal of text classification is to automatically assign texts to pre-defined categories based on their content. In this study, we will conduct a comparative study of the accuracies of different deep learning methods that include Bidirectional Encoder Representations from Transformers (BERT), Recurrent Neural Network (RNN), Convolutional Neural Network (CNN), and Region-based convolutional neural networks and compare the effectiveness of these deep-learning approaches in classifying Chinese news title text using the THUCNews dataset. </t>
  </si>
  <si>
    <t xml:space="preserve"> 945ccb288d01100e09016dd01afc95ddd4474131 </t>
  </si>
  <si>
    <t xml:space="preserve"> {'name': '2021 International Conference on Computer Engineering and Artificial Intelligence (ICCEAI)', 'pages': '230-234'} </t>
  </si>
  <si>
    <t xml:space="preserve"> [{'url': 'http://ieeexplore.ieee.org/stamp/stamp.jsp?tp=&amp;arnumber=9544363', 'linkType': 'ieee'}] </t>
  </si>
  <si>
    <t xml:space="preserve"> {'url': 'http://ieeexplore.ieee.org/stamp/stamp.jsp?tp=&amp;arnumber=9544363', 'linkType': 'ieee'} </t>
  </si>
  <si>
    <t xml:space="preserve"> Hierarchical Neural Network Approaches for Long Document Classification </t>
  </si>
  <si>
    <t xml:space="preserve"> ['Snehal Khandve', 'Vedangi Wagh', 'Apurva Wani', 'I. Joshi', 'Raviraj Joshi'] </t>
  </si>
  <si>
    <t xml:space="preserve"> Text classification algorithms investigate the intricate relationships between words or phrases and attempt to deduce the documentâ€™s interpretation. In the last few years, these algorithms have progressed tremendously. Transformer architecture and sentence encoders have proven to give superior results on natural language processing tasks. But a major limitation of these architectures is their applicability for text no longer than a few hundred words. In this paper, we explore hierarchical transfer learning approaches for long document classification. We employ pre-trained Universal Sentence Encoder (USE) and Bidirectional Encoder Representations from Transformers (BERT) in a hierarchical setup to capture better representations efficiently. Our proposed models are conceptually simple where we divide the input data into chunks and then pass this through base models of BERT and USE. Then output representation for each chunk is then propagated through a shallow neural network comprising of LSTMs or CNNs for classifying the text data. These extensions are evaluated on 6 benchmark datasets. We show that USE + CNN/LSTM performs better than its stand-alone baseline. Whereas the BERT + CNN/LSTM performs on par with its stand-alone counterpart. However, the hierarchical BERT models are still desirable as it avoids the quadratic complexity of the attention mechanism in BERT. Along with the hierarchical approaches, this work also provides a comparison of different deep learning algorithms like USE, BERT, HAN, Longformer, and BigBird for long document classification. The Longformer approach consistently performs well on most of the datasets. </t>
  </si>
  <si>
    <t xml:space="preserve"> 320584ca7e9fce221ad3ca480efc8c66d31ef80e </t>
  </si>
  <si>
    <t xml:space="preserve"> ['MergedPDFExtraction', 'ACM', 'ArXiv', 'DBLP', 'MergedPDFExtraction'] </t>
  </si>
  <si>
    <t xml:space="preserve"> {'name': '2022 14th International Conference on Machine Learning and Computing (ICMLC)'} </t>
  </si>
  <si>
    <t xml:space="preserve"> [{'url': 'http://dl.acm.org/citation.cfm?id=3529935', 'linkType': 'acm'}] </t>
  </si>
  <si>
    <t xml:space="preserve"> {'url': 'http://dl.acm.org/citation.cfm?id=3529935', 'linkType': 'acm'} </t>
  </si>
  <si>
    <t xml:space="preserve"> 2022-01-18 </t>
  </si>
  <si>
    <t xml:space="preserve"> 2022-02-18 </t>
  </si>
  <si>
    <t xml:space="preserve"> Deep Bayesian Natural Language Processing </t>
  </si>
  <si>
    <t xml:space="preserve"> ['Jen-Tzung Chien'] </t>
  </si>
  <si>
    <t xml:space="preserve"> This introductory tutorial addresses the advances in deep Bayesian learning for natural language with ubiquitous applications ranging from speech recognition to document summarization, text classification, text segmentation, information extraction, image caption generation, sentence generation, dialogue control, sentiment classification, recommendation system, question answering and machine translation, to name a few. Traditionally, â€œdeep learningâ€ is taken to be a learning process where the inference or optimization is based on the real-valued deterministic model. The â€œsemantic structureâ€ in words, sentences, entities, actions and documents drawn from a large vocabulary may not be well expressed or correctly optimized in mathematical logic or computer programs. The â€œdistribution functionâ€ in discrete or continuous latent variable model for natural language may not be properly decomposed or estimated. This tutorial addresses the fundamentals of statistical models and neural networks, and focus on a series of advanced Bayesian models and deep models including hierarchical Dirichlet process, Chinese restaurant process, hierarchical Pitman-Yor process, Indian buffet process, recurrent neural network, long short-term memory, sequence-to-sequence model, variational auto-encoder, generative adversarial network, attention mechanism, memory-augmented neural network, skip neural network, stochastic neural network, predictive state neural network and policy neural network. We present how these models are connected and why they work for a variety of applications on symbolic and complex patterns in natural language. The variational inference and sampling method are formulated to tackle the optimization for complicated models. The word and sentence embeddings, clustering and co-clustering are merged with linguistic and semantic constraints. A series of case studies and domain applications are presented to tackle different issues in deep Bayesian processing, learning and understanding. At last, we will point out a number of directions and outlooks for future studies. </t>
  </si>
  <si>
    <t xml:space="preserve"> d9287c88e6a1b47a10828d5eb0130fd5c2c4514b </t>
  </si>
  <si>
    <t xml:space="preserve"> ['Crossref', 'DBLP', 'ScienceParseMerged', 'Unpaywall', 'MAG', 'ACL', 'Anansi'] </t>
  </si>
  <si>
    <t xml:space="preserve"> {'pages': '25-30'} </t>
  </si>
  <si>
    <t xml:space="preserve"> [{'url': 'https://www.aclweb.org/anthology/P19-4006.pdf', 'linkType': 'acl'}] </t>
  </si>
  <si>
    <t xml:space="preserve"> {'url': 'https://www.aclweb.org/anthology/P19-4006.pdf', 'linkType': 'acl'} </t>
  </si>
  <si>
    <t xml:space="preserve"> End-to-End Models to Imitate Traditional Chinese Medicine Syndrome Differentiation in Lung Cancer Diagnosis: Model Development and Validation </t>
  </si>
  <si>
    <t xml:space="preserve"> ['Ziqing Liu', 'Haiyang He', 'Shixing Yan', 'Yong Wang', 'Tao Yang', 'Guozheng Li'] </t>
  </si>
  <si>
    <t xml:space="preserve"> Background Traditional Chinese medicine (TCM) has been shown to be an efficient mode to manage advanced lung cancer, and accurate syndrome differentiation is crucial to treatment. Documented evidence of TCM treatment cases and the progress of artificial intelligence technology are enabling the development of intelligent TCM syndrome differentiation models. This is expected to expand the benefits of TCM to lung cancer patients. Objective The objective of this work was to establish end-to-end TCM diagnostic models to imitate lung cancer syndrome differentiation. The proposed models used unstructured medical records as inputs to capitalize on data collected for practical TCM treatment cases by lung cancer experts. The resulting models were expected to be more efficient than approaches that leverage structured TCM datasets. Methods We approached lung cancer TCM syndrome differentiation as a multilabel text classification problem. First, entity representation was conducted with Bidirectional Encoder Representations from Transformers and conditional random fields models. Then, five deep learningâ€“based text classification models were applied to the construction of a medical record multilabel classifier, during which two data augmentation strategies were adopted to address overfitting issues. Finally, a fusion model approach was used to elevate the performance of the models. Results The F1 score of the recurrent convolutional neural network (RCNN) model with augmentation was 0.8650, a 2.41% improvement over the unaugmented model. The Hamming loss for RCNN with augmentation was 0.0987, which is 1.8% lower than that of the same model without augmentation. Among the models, the text-hierarchical attention network (Text-HAN) model achieved the highest F1 scores of 0.8676 and 0.8751. The mean average precision for the word encodingâ€“based RCNN was 10% higher than that of the character encodingâ€“based representation. A fusion model of the text-convolutional neural network, text-recurrent neural network, and Text-HAN models achieved an F1 score of 0.8884, which showed the best performance among the models. Conclusions Medical records could be used more productively by constructing end-to-end models to facilitate TCM diagnosis. With the aid of entity-level representation, data augmentation, and model fusion, deep learningâ€“based multilabel classification approaches can better imitate TCM syndrome differentiation in complex cases such as advanced lung cancer. </t>
  </si>
  <si>
    <t xml:space="preserve"> 7d54bcc7140b4029732fa7d1da757f39f1ef269d </t>
  </si>
  <si>
    <t xml:space="preserve"> ['MergedPDFExtraction', 'Crossref', 'Medline', 'Anansi', 'PubMedCentral', 'MAG', 'Unpaywall'] </t>
  </si>
  <si>
    <t xml:space="preserve"> [{'url': 'https://pdfs.semanticscholar.org/14aa/729188c0e86acdfa0136c2fa07302ecbda9a.pdf', 'linkType': 's2'}] </t>
  </si>
  <si>
    <t xml:space="preserve"> {'url': 'https://pdfs.semanticscholar.org/14aa/729188c0e86acdfa0136c2fa07302ecbda9a.pdf', 'linkType': 's2'} </t>
  </si>
  <si>
    <t xml:space="preserve"> 2020-06-16 </t>
  </si>
  <si>
    <t xml:space="preserve"> Visual and Textual Deep Feature Fusion for Document Image Classification </t>
  </si>
  <si>
    <t xml:space="preserve"> ['Souhail Bakkali', 'Zuheng Ming', 'MickaÃ«l Coustaty', 'MarÃ§al RusiÃ±ol'] </t>
  </si>
  <si>
    <t xml:space="preserve"> 2020 IEEE/CVF Conference on Computer Vision and Pattern Recognition Workshops (CVPRW) </t>
  </si>
  <si>
    <t xml:space="preserve"> The topic of text document image classification has been explored extensively over the past few years. Most recent approaches handled this task by jointly learning the visual features of document images and their corresponding textual contents. Due to the various structures of document images, the extraction of semantic information from its textual content is beneficial for document image processing tasks such as document retrieval, information extraction, and text classification. In this work, a two-stream neural architecture is proposed to perform the document image classification task. We conduct an exhaustive investigation of nowadays widely used neural networks as well as word embedding procedures used as backbones, in order to extract both visual and textual features from document images. Moreover, a joint feature learning approach that combines image features and text embeddings is introduced as a late fusion methodology. Both the theoretical analysis and the experimental results demonstrate the superiority of our proposed joint feature learning method comparatively to the single modalities. This joint learning approach outperforms the state-of-the-art results with a classification accuracy of 97.05% on the large-scale RVL-CDIP dataset. </t>
  </si>
  <si>
    <t xml:space="preserve"> 10df699a9480454a53450728b5ed9e47ae737be7 </t>
  </si>
  <si>
    <t xml:space="preserve"> ['Crossref', 'Unpaywall', 'IEEE', 'DBLP', 'Anansi', 'MergedPDFExtraction', 'MergedPDFExtraction', 'MAG'] </t>
  </si>
  <si>
    <t xml:space="preserve"> {'name': '2020 IEEE/CVF Conference on Computer Vision and Pattern Recognition Workshops (CVPRW)', 'pages': '2394-2403'} </t>
  </si>
  <si>
    <t xml:space="preserve"> [{'url': 'http://ieeexplore.ieee.org/stamp/stamp.jsp?tp=&amp;arnumber=9150829', 'linkType': 'ieee'}] </t>
  </si>
  <si>
    <t xml:space="preserve"> {'url': 'http://ieeexplore.ieee.org/stamp/stamp.jsp?tp=&amp;arnumber=9150829', 'linkType': 'ieee'} </t>
  </si>
  <si>
    <t xml:space="preserve"> 2020-06-14 </t>
  </si>
  <si>
    <t xml:space="preserve"> Multi-label Classification for Clinical Text with Feature-level Attention </t>
  </si>
  <si>
    <t xml:space="preserve"> ['Disheng Pan', 'Xi-zi Zheng', 'Weijie Liu', 'Mengya Li', 'Meng Ma', 'Ying Zhou', 'Li Yang', 'Ping Wang'] </t>
  </si>
  <si>
    <t xml:space="preserve"> 2020 IEEE 6th Intl Conference on Big Data Security on Cloud (BigDataSecurity), IEEE Intl Conference on High Performance and Smart Computing, (HPSC) and IEEE Intl Conference on Intelligent Data and Security (IDS) </t>
  </si>
  <si>
    <t xml:space="preserve"> Multi-label text classification, which tags a given plain text with the most relevant labels from a label space, is an important task in the natural language process. To diagnose diseases, clinical researchers use a machine-learning algorithm to do multi-label clinical text classification. However, conventional machine learning methods can neither capture deep semantic information nor the context of words strictly. Diagnostic information from the EHRs (Electronic Health Records) is mainly constructed by unstructured clinical free text which is an obstacle for clinical feature extraction. Moreover, feature engineering is time-consuming and labor-intensive. With the rapid development of deep learning, we apply neural network models to resolve this problem mentioned above. To favor multi-label classification on EHRs, we propose FAMLC-BERT (Feature-level Attention for Multi-label classification on BERT) to capture semantic features from different layers. The model uses feature-level attention with BERT to recognize the labels of EHRs. We empirically compared our model with other state-of-the-art models on real-world documents collected from the hospital. Experiments show that our model achieved significant improvements compared to other selected benchmarks. </t>
  </si>
  <si>
    <t xml:space="preserve"> 202d18fbd5c2b4281c2384348ae682ccd9eebb7d </t>
  </si>
  <si>
    <t xml:space="preserve"> ['Crossref', 'DBLP', 'IEEE', 'Unpaywall', 'MergedPDFExtraction', 'MAG'] </t>
  </si>
  <si>
    <t xml:space="preserve"> {'name': '2020 IEEE 6th Intl Conference on Big Data Security on Cloud (BigDataSecurity), IEEE Intl Conference on High Performance and Smart Computing, (HPSC) and IEEE Intl Conference on Intelligent Data and Security (IDS)', 'pages': '186-191'} </t>
  </si>
  <si>
    <t xml:space="preserve"> [{'url': 'http://ieeexplore.ieee.org/stamp/stamp.jsp?tp=&amp;arnumber=9123057', 'linkType': 'ieee'}] </t>
  </si>
  <si>
    <t xml:space="preserve"> {'url': 'http://ieeexplore.ieee.org/stamp/stamp.jsp?tp=&amp;arnumber=9123057', 'linkType': 'ieee'} </t>
  </si>
  <si>
    <t xml:space="preserve"> Assuring Privacy-Preservation in Mining Medical Text Materials for COVID-19 Cases - A Natural Language Processing Perspective </t>
  </si>
  <si>
    <t xml:space="preserve"> ['Bo Ma', 'Jinsong Wu', 'Shuang Song', 'William Liu'] </t>
  </si>
  <si>
    <t xml:space="preserve"> Open J. Internet Things </t>
  </si>
  <si>
    <t xml:space="preserve"> Currently, there is a very large volume of Covid-19 related medical data that have been stored in cloud based systems and made available for studing the disease dynamics. without any privacy-preservation. In order to reduce possible privacy leakage and also accommodate massive medical reports with high efficiencies, we proposed a privacypreserving word embody-based text classification method for mining COVID-19 medical documents. It uses the recurrent neural network deep learning algorithm according to the identified internal hiding centralization pattern. In addition, a new model-fusion method is proposed for the continuous improvement of the system performance.The extensive numerical studies have demonstrated that the classifier of the proposed system has superior performance via integrating with the keywords extraction approach. Moreover, the advanced new model does not only accurately capture the keyword patterns but also effectively capture the analogical hierarchy structure of the pathology related datasets with lower computational complexity. </t>
  </si>
  <si>
    <t xml:space="preserve"> 29cf0c7deb0882852680b3428204b680ba189dee </t>
  </si>
  <si>
    <t xml:space="preserve"> ['DBLP', 'MergedPDFExtraction', 'Anansi', 'MAG'] </t>
  </si>
  <si>
    <t xml:space="preserve"> {'name': 'Open J. Internet Things', 'volume': '6', 'pages': '6-13'} </t>
  </si>
  <si>
    <t xml:space="preserve"> [{'url': 'https://www.ronpub.com/ojiot/OJIOT_2020v6i1n02_BoMa.html', 'linkType': 'dblp'}] </t>
  </si>
  <si>
    <t xml:space="preserve"> {'url': 'https://www.ronpub.com/ojiot/OJIOT_2020v6i1n02_BoMa.html', 'linkType': 'dblp'} </t>
  </si>
  <si>
    <t xml:space="preserve"> Deep Bayesian Data Mining </t>
  </si>
  <si>
    <t xml:space="preserve"> This tutorial addresses the fundamentals and advances in deep Bayesian mining and learning for natural language with ubiquitous applications ranging from speech recognition to document summarization, text classification, text segmentation, information extraction, image caption generation, sentence generation, dialogue control, sentiment classification, recommendation system, question answering and machine translation, to name a few. Traditionally, deep learning is taken to be a learning process where the inference or optimization is based on the real-valued deterministic model. The semantic structure in words, sentences, entities, actions and documents drawn from a large vocabulary may not be well expressed or correctly optimized in mathematical logic or computer programs. The distribution function in discrete or continuous latent variable model for natural language may not be properly decomposed or estimated. This tutorial addresses the fundamentals of statistical models and neural networks, and focus on a series of advanced Bayesian models and deep models including hierarchical Dirichlet process, Chinese restaurant process, hierarchical Pitman-Yor process, Indian buffet process, recurrent neural network (RNN), long short-term memory, sequence-to-sequence model, variational auto-encoder (VAE), generative adversarial network (GAN), attention mechanism, memory-augmented neural network, skip neural network, temporal difference VAE, stochastic neural network, stochastic temporal convolutional network, predictive state neural network, and policy neural network. Enhancing the prior/posterior representation is addressed. We present how these models are connected and why they work for a variety of applications on symbolic and complex patterns in natural language. The variational inference and sampling method are formulated to tackle the optimization for complicated models. The word and sentence embeddings, clustering and co-clustering are merged with linguistic and semantic constraints. A series of case studies, tasks and applications are presented to tackle different issues in deep Bayesian mining, searching, learning and understanding. At last, we will point out a number of directions and outlooks for future studies. This tutorial serves the objectives to introduce novices to major topics within deep Bayesian learning, motivate and explain a topic of emerging importance for data mining and natural language understanding, and present a novel synthesis combining distinct lines of machine learning work. </t>
  </si>
  <si>
    <t xml:space="preserve"> 3b29de3c766e1eaa07eae27f85f1dedaaeaad472 </t>
  </si>
  <si>
    <t xml:space="preserve"> ['ACM', 'Crossref', 'Unpaywall', 'MergedPDFExtraction', 'DBLP', 'MAG'] </t>
  </si>
  <si>
    <t xml:space="preserve"> {'name': 'Proceedings of the 13th International Conference on Web Search and Data Mining'} </t>
  </si>
  <si>
    <t xml:space="preserve"> [{'url': 'http://dl.acm.org/citation.cfm?id=3371870', 'linkType': 'acm'}] </t>
  </si>
  <si>
    <t xml:space="preserve"> {'url': 'http://dl.acm.org/citation.cfm?id=3371870', 'linkType': 'acm'} </t>
  </si>
  <si>
    <t xml:space="preserve"> 2020-01-20 </t>
  </si>
  <si>
    <t xml:space="preserve"> Prospecting Information Extraction by Text Mining Based on Convolutional Neural Networksâ€“A Case Study of the Lala Copper Deposit, China </t>
  </si>
  <si>
    <t xml:space="preserve"> ['Li Shi', 'C. Jianping', 'Xiang Jie'] </t>
  </si>
  <si>
    <t xml:space="preserve"> With geological big data becoming a focus of geoscience research, the vast amount of textual geoscience data provides both opportunities and challenges for data analysis and data mining. In fact, it does not seem possible to meet the demands of the big data age through the traditional manual reading for information extraction and gaining knowledge. In this paper, a workflow is proposed to extract prospecting information by text mining based on convolutional neural networks (CNNs). The aim is to classify the text data and extract the prospecting information automatically. The procedure involves three parts: 1) text data acquisition; 2) text classification based on CNN; and 3) statistics and visualization. First, the large amount of available text data was acquired based on geoscience big data acquisition methodologies. After text preprocessing, the CNN was used to classify the geoscience text data into four categories (geology, geophysics, geochemistry, and remote sensing), with each category consisting of three levels of text scales (word, sentence, and paragraph). Second, the word frequency statistics, co-occurrence matrix statistics, and term frequencyâ€“inverse document frequency (TF-IDF) statistics were for words, sentences, and paragraphs, respectively, which aimed to obtain the key nodes and links derived from the content-words. Finally, the deep semantic information of the big data mining of relevant geoscience texts was visualized by word clouds, knowledge graphs (e.g., the chord and bigram graphs), and TF-IDF statistical graphs. The Lala copper deposit in Sichuan province was taken as a test case, for which the prospecting information was extracted successfully by the developed text mining methodologies. This paper provides a strong basis for research into establishing mineral deposits prospecting models based on logical knowledge trees. In addition, it shows the great potential of this method for intelligent information extraction within geoscience big data. </t>
  </si>
  <si>
    <t xml:space="preserve"> 5279cfdb4f491e5530deea24e4d91a96e806a220 </t>
  </si>
  <si>
    <t xml:space="preserve"> ['ScienceParseMerged', 'MAG', 'Unpaywall', 'IEEE', 'DBLP'] </t>
  </si>
  <si>
    <t xml:space="preserve"> {'name': 'IEEE Access', 'volume': '6', 'pages': '52286-52297'} </t>
  </si>
  <si>
    <t xml:space="preserve"> [{'url': 'http://ieeexplore.ieee.org/stamp/stamp.jsp?tp=&amp;arnumber=8466566', 'linkType': 'ieee'}] </t>
  </si>
  <si>
    <t xml:space="preserve"> {'url': 'http://ieeexplore.ieee.org/stamp/stamp.jsp?tp=&amp;arnumber=8466566', 'linkType': 'ieee'} </t>
  </si>
  <si>
    <t xml:space="preserve"> Multimodal Document Image Classification </t>
  </si>
  <si>
    <t xml:space="preserve"> ['R. Jain', 'Curtis Wigington'] </t>
  </si>
  <si>
    <t xml:space="preserve"> State-of-the-art methods for document image classification rely on visual features extracted by deep convolutional neural networks (CNNs). These methods do not utilize rich semantic information present in the text of the document, which can be extracted using Optical Character Recognition (OCR). We first study the performance of state-of-the-art text classification approaches when applied to noisy text obtained from OCR. We then show that fusing this textual information with visual CNN methods produces state-of-the-art results on the RVL-CDIP classification dataset. </t>
  </si>
  <si>
    <t xml:space="preserve"> 444a718ad74b4aa1d08aa127b4225e0e396013cf </t>
  </si>
  <si>
    <t xml:space="preserve"> {'name': '2019 International Conference on Document Analysis and Recognition (ICDAR)', 'pages': '71-77'} </t>
  </si>
  <si>
    <t xml:space="preserve"> [{'url': 'http://ieeexplore.ieee.org/stamp/stamp.jsp?tp=&amp;arnumber=8977998', 'linkType': 'ieee'}] </t>
  </si>
  <si>
    <t xml:space="preserve"> {'url': 'http://ieeexplore.ieee.org/stamp/stamp.jsp?tp=&amp;arnumber=8977998', 'linkType': 'ieee'} </t>
  </si>
  <si>
    <t xml:space="preserve"> A Hierarchical Neural Attention-based Text Classifier </t>
  </si>
  <si>
    <t xml:space="preserve"> ['Koustuv Sinha', 'Yue Dong', 'J. C. Cheung', 'D. Ruths'] </t>
  </si>
  <si>
    <t xml:space="preserve"> Deep neural networks have been displaying superior performance over traditional supervised classifiers in text classification. They learn to extract useful features automatically when sufficient amount of data is presented. However, along with the growth in the number of documents comes the increase in the number of categories, which often results in poor performance of the multiclass classifiers. In this work, we use external knowledge in the form of topic category taxonomies to aide the classification by introducing a deep hierarchical neural attention-based classifier. Our model performs better than or comparable to state-of-the-art hierarchical models at significantly lower computational cost while maintaining high interpretability. </t>
  </si>
  <si>
    <t xml:space="preserve"> 19fce084bb8086e1c5150c74ce6ce03d369b7058 </t>
  </si>
  <si>
    <t xml:space="preserve"> ['MergedPDFExtraction', 'DBLP', 'Unpaywall', 'MAG', 'ScienceParseMerged', 'ACL', 'Anansi'] </t>
  </si>
  <si>
    <t xml:space="preserve"> {'pages': '817-823'} </t>
  </si>
  <si>
    <t xml:space="preserve"> [{'url': 'https://www.aclweb.org/anthology/D18-1094.pdf', 'linkType': 'acl'}] </t>
  </si>
  <si>
    <t xml:space="preserve"> {'url': 'https://www.aclweb.org/anthology/D18-1094.pdf', 'linkType': 'acl'} </t>
  </si>
  <si>
    <t xml:space="preserve"> Automatic Privacy Detection in Scanned Document Images Based on Deep Neural Networks </t>
  </si>
  <si>
    <t xml:space="preserve"> ['Lyudmila Kopeykina', 'A. Savchenko'] </t>
  </si>
  <si>
    <t xml:space="preserve"> 2019 International Russian Automation Conference (RusAutoCon) </t>
  </si>
  <si>
    <t xml:space="preserve"> The authors consider the problem of automatic detection of private scanned documents based on text recognition with deep neural networks. The paper suggests implementing a two-phase approach with the first stage which includes efficient EAST text detection and recognition using Tesseract OCR Engine. Secondly, the authors classify the privacy of a scanned document by deep neural networks applied to the extracted text. After that, a special dataset is gathered in order to train these networks. The experiments show that using OCR Engine for both text detection and segmentation ends up with relatively poor identification of private documents when compared to preliminary text detection with EAST method. Moreover, conventional keyword spotting using the list of sensitive words is less accurate when compared to neural network-based methods. Finally, it was demonstrated that the classification of a bag of most frequent words outperforms traditional text classification techniques with LSTM and convolutional networks. </t>
  </si>
  <si>
    <t xml:space="preserve"> 4e1e3ebd4d4bdda6f214aabd8252ff5ea30c7407 </t>
  </si>
  <si>
    <t xml:space="preserve"> ['IEEE', 'Crossref', 'ScienceParseMerged', 'Unpaywall', 'MAG'] </t>
  </si>
  <si>
    <t xml:space="preserve"> {'name': '2019 International Russian Automation Conference (RusAutoCon)', 'pages': '1-6'} </t>
  </si>
  <si>
    <t xml:space="preserve"> [{'url': 'http://ieeexplore.ieee.org/stamp/stamp.jsp?tp=&amp;arnumber=8867614', 'linkType': 'ieee'}] </t>
  </si>
  <si>
    <t xml:space="preserve"> {'url': 'http://ieeexplore.ieee.org/stamp/stamp.jsp?tp=&amp;arnumber=8867614', 'linkType': 'ieee'} </t>
  </si>
  <si>
    <t xml:space="preserve"> Deep Bayesian Mining, Learning and Understanding </t>
  </si>
  <si>
    <t xml:space="preserve"> This tutorial addresses the advances in deep Bayesian mining and learning for natural language with ubiquitous applications ranging from speech recognition to document summarization, text classification, text segmentation, information extraction, image caption generation, sentence generation, dialogue control, sentiment classification, recommendation system, question answering and machine translation, to name a few. Traditionally, deep learning is taken to be a learning process where the inference or optimization is based on the real-valued deterministic model. The semantic structure in words, sentences, entities, actions and documents drawn from a large vocabulary may not be well expressed or correctly optimized in mathematical logic or computer programs. The distribution function in discrete or continuous latent variable model for natural language may not be properly decomposed or estimated. This tutorial addresses the fundamentals of statistical models and neural networks, and focus on a series of advanced Bayesian models and deep models including hierarchical Dirichlet process, Chinese restaurant process, hierarchical Pitman-Yor process, Indian buffet process, recurrent neural network, long short-term memory, sequence-to-sequence model, variational auto-encoder, generative adversarial network, attention mechanism, memory-augmented neural network, skip neural network, stochastic neural network, predictive state neural network, policy neural network. We present how these models are connected and why they work for a variety of applications on symbolic and complex patterns in natural language. The variational inference and sampling method are formulated to tackle the optimization for complicated models. The word and sentence embeddings, clustering and co-clustering are merged with linguistic and semantic constraints. A series of case studies are presented to tackle different issues in deep Bayesian mining, learning and understanding. At last, we will point out a number of directions and outlooks for future studies. </t>
  </si>
  <si>
    <t xml:space="preserve"> 8bbc30156fea5cfa1d721785132f19671f6c791b </t>
  </si>
  <si>
    <t xml:space="preserve"> ['Crossref', 'Unpaywall', 'MergedPDFExtraction', 'MAG', 'ScienceParseMerged', 'DBLP', 'ACM'] </t>
  </si>
  <si>
    <t xml:space="preserve"> [{'url': 'http://dl.acm.org/citation.cfm?id=3332267', 'linkType': 'acm'}] </t>
  </si>
  <si>
    <t xml:space="preserve"> {'url': 'http://dl.acm.org/citation.cfm?id=3332267', 'linkType': 'acm'} </t>
  </si>
  <si>
    <t xml:space="preserve"> Deep Learning for French Legal Data Categorization </t>
  </si>
  <si>
    <t xml:space="preserve"> ['Eya Hammami', 'I. Akermi', 'R. Faiz', 'M. Boughanem'] </t>
  </si>
  <si>
    <t xml:space="preserve"> MEDI </t>
  </si>
  <si>
    <t xml:space="preserve"> In current years, deep learning has showed promising results when used in the field of natural language processing (NLP). Neural Networks (NNs) such as convolutional neural network (CNN) and recurrent neural network (RNN) have been utilized for different NLP tasks like information retrieval, sentiment analysis and document classification. In this paper, we explore the use of NNs-based method for legal text classification. In our case, the results show that NN models with a fixed input length outperforms baseline methods. </t>
  </si>
  <si>
    <t xml:space="preserve"> f573e961340cf003a4734196c15fd080dd737917 </t>
  </si>
  <si>
    <t xml:space="preserve"> {'pages': '96-105'} </t>
  </si>
  <si>
    <t xml:space="preserve"> [{'url': 'https://doi.org/10.1007/978-3-030-32065-2_7', 'linkType': 'doi'}] </t>
  </si>
  <si>
    <t xml:space="preserve"> {'url': 'https://doi.org/10.1007/978-3-030-32065-2_7', 'linkType': 'doi'} </t>
  </si>
  <si>
    <t xml:space="preserve"> Extracting Protests from News Using LSTM models with different Attention Mechanisms </t>
  </si>
  <si>
    <t xml:space="preserve"> ['D. Thenmozhi', 'C. Aravindan', 'Abishek Shyamsunder', 'Adithya Viswanathan', 'Akash Kumar Pujari'] </t>
  </si>
  <si>
    <t xml:space="preserve"> CLEF </t>
  </si>
  <si>
    <t xml:space="preserve"> Extracting Protests from news is very useful because it helps in the early identification and subduing of contentious events and controlling violent public outbreaks. This also helps in the study of social sciences on the difference in protest types and their expression across countries. In this paper, a deep learning approach is presented for classifying input documents developed using data from one country and is exercised on data from others. Long Short-Term Memory(LSTM) a variant of Recurrent Neural Network(RNN) is used to implement our approach for the text classification. Models were created for 2 tasks in specific, the first aimed at identifying if a given news document led to a protest or not while the latter predicted if or not an input sentence contained an event trigger. The data given by CodaLab CLEF 2019 Lab ProtestNews was used to develop and evaluate the performance of the models. The documents and sentences were assigned labels â€˜protestâ€™/â€˜non-protestâ€™ and â€˜event-triggerâ€™/â€˜not-event-triggerâ€™. A total of 4 LSTM models were implemented with different attention mechanisms, and the ones implementing Scaled-Luong and Bahdanau obtained higher overall F1 macro scores of 0.3290 and 0.3682 on the final evaluation test set respectively. </t>
  </si>
  <si>
    <t xml:space="preserve"> dc7826ed7b78b1753463a67226696331ed91bc20 </t>
  </si>
  <si>
    <t xml:space="preserve"> ['MAG', 'ScienceParseMerged', 'Anansi', 'DBLP', 'ScienceParseMerged', 'Anansi'] </t>
  </si>
  <si>
    <t xml:space="preserve"> [{'url': 'http://ceur-ws.org/Vol-2380/paper_88.pdf', 'linkType': 'dblp'}] </t>
  </si>
  <si>
    <t xml:space="preserve"> {'url': 'http://ceur-ws.org/Vol-2380/paper_88.pdf', 'linkType': 'dblp'} </t>
  </si>
  <si>
    <t xml:space="preserve"> A Judicial Sentencing Method Based on Fused Deep Neural Networks </t>
  </si>
  <si>
    <t xml:space="preserve"> ['Yu-Tsung Yin', 'H. Yang', 'Zhihong Zhao', 'Song-Can Chen'] </t>
  </si>
  <si>
    <t xml:space="preserve"> ICANN </t>
  </si>
  <si>
    <t xml:space="preserve"> Nowadays, the judicial system has been hard to satisfy the growing judicial needs of the people. Therefore, the introduction of artificial intelligence into the judicial field is an inevitable trend. This paper incorporates deep learning into intelligent judicial sentencing and proposes a comprehensive network fusion model based on massive legal documents. The proposed method combines multiple networks, e.g., recurrent neural network and convolutional neural network, in the procedure of sentencing prediction. Specially, we use text classification and post-classification regression to predict the defendantâ€™s conviction, articles of law related to the case and prison term. Moreover, we use the simulated gradient descent method to build a fusion model. Experimental results on legal documents datasets justify the effectiveness of the proposed method in sentencing prediction. The fused network model outperforms each individual model in terms of higher accuracy and stability when predicting the conviction, law article and prison term. </t>
  </si>
  <si>
    <t xml:space="preserve"> 36c2d3263678c40ba2bc8202ce1cba1d5e33b282 </t>
  </si>
  <si>
    <t xml:space="preserve"> {'pages': '213-226'} </t>
  </si>
  <si>
    <t xml:space="preserve"> [{'url': 'https://doi.org/10.1007/978-3-030-30490-4_18', 'linkType': 'doi'}] </t>
  </si>
  <si>
    <t xml:space="preserve"> {'url': 'https://doi.org/10.1007/978-3-030-30490-4_18', 'linkType': 'doi'} </t>
  </si>
  <si>
    <t xml:space="preserve"> 2019-09-17 </t>
  </si>
  <si>
    <t xml:space="preserve"> Multilingual Gender Classification with Multi-view Deep Learning: Notebook for PAN at CLEF 2018 </t>
  </si>
  <si>
    <t xml:space="preserve"> ['Matej Martinc', 'BlaÅ¾ Å krlj', 'Senja Pollak'] </t>
  </si>
  <si>
    <t xml:space="preserve"> We present the results of a gender identification performed on the data set of tweets and images prepared for the PAN 2018 Author profiling shared task. In this work we propose a hybrid neural network architecture for gender classification, capable of leveraging heterogeneous textual and image information sources. The proposed approach is based on state-of-the-art deep architectures for natural language processing, combined with a pretrained image classification architecture via a custom output combination scheme. Text classification model combines character level, word level and document level information in order to produce stable and accurate predictions on three different languages, achieving the highest accuracy of 79% on the English test set. Image classification architecture relies on the hypothesis that the authors have a gender bias when it comes to publishing images of people and has a structure of a two-phased pipeline containing two models, one for face detection and the other for face gender classification. Classifying authorâ€™s gender from posted images proved to be harder than from text, with our image classification model achieving the best accuracy of only 58.26% on the English test set. The results on the official PAN test set also confirmed slight synergy effects between the two models when combined. The proposed approach was 8 in the global ranking of PAN 2018 Author profiling shared task. </t>
  </si>
  <si>
    <t xml:space="preserve"> c35bacb1d35ba3d6211ff0380ef7cf4cf41555c1 </t>
  </si>
  <si>
    <t xml:space="preserve"> ['ScienceParseMerged', 'ScienceParseMerged', 'DBLP', 'Anansi', 'MAG', 'Anansi'] </t>
  </si>
  <si>
    <t xml:space="preserve"> [{'url': 'http://ceur-ws.org/Vol-2125/paper_156.pdf', 'linkType': 'dblp'}] </t>
  </si>
  <si>
    <t xml:space="preserve"> {'url': 'http://ceur-ws.org/Vol-2125/paper_156.pdf', 'linkType': 'dblp'} </t>
  </si>
  <si>
    <t xml:space="preserve"> When does deep multi-task learning work for loosely related document classification tasks? </t>
  </si>
  <si>
    <t xml:space="preserve"> ['Emma Kerinec', 'ChloÃ© Braud', 'Anders SÃ¸gaard'] </t>
  </si>
  <si>
    <t xml:space="preserve"> BlackboxNLP@EMNLP </t>
  </si>
  <si>
    <t xml:space="preserve"> This work aims to contribute to our understanding of when multi-task learning through parameter sharing in deep neural networks leads to improvements over single-task learning. We focus on the setting of learning from loosely related tasks, for which no theoretical guarantees exist. We therefore approach the question empirically, studying which properties of datasets and single-task learning characteristics correlate with improvements from multi-task learning. We are the first to study this in a text classification setting and across more than 500 different task pairs. </t>
  </si>
  <si>
    <t xml:space="preserve"> 2d2e1409c07aa7ab1daf3849da7887eaf40f33de </t>
  </si>
  <si>
    <t xml:space="preserve"> ['MAG', 'ACL', 'Unpaywall', 'DBLP', 'ScienceParseMerged', 'MergedPDFExtraction', 'MergedPDFExtraction', 'Anansi', 'Anansi', 'Anansi'] </t>
  </si>
  <si>
    <t xml:space="preserve"> {'pages': '1-8'} </t>
  </si>
  <si>
    <t xml:space="preserve"> [{'url': 'https://www.aclweb.org/anthology/W18-5401.pdf', 'linkType': 'acl'}] </t>
  </si>
  <si>
    <t xml:space="preserve"> {'url': 'https://www.aclweb.org/anthology/W18-5401.pdf', 'linkType': 'acl'} </t>
  </si>
  <si>
    <t xml:space="preserve"> Looking Deeper into Deep Learning Model: Attribution-based Explanations of TextCNN </t>
  </si>
  <si>
    <t xml:space="preserve"> ['Wenting Xiong', Iftitahu Ni'mah, 'Juan M. G. Huesca', 'Werner van Ipenburg', 'Jan Veldsink', 'Mykola Pechenizkiy'] </t>
  </si>
  <si>
    <t xml:space="preserve"> Layer-wise Relevance Propagation (LRP) and saliency maps have been recently used to explain the predictions of Deep Learning models, specifically in the domain of text classification. Given different attribution-based explanations to highlight relevant words for a predicted class label, experiments based on word deleting perturbation is a common evaluation method. This word removal approach, however, disregards any linguistic dependencies that may exist between words or phrases in a sentence, which could semantically guide a classifier to a particular prediction. In this paper, we present a feature-based evaluation framework for comparing the two attribution methods on customer reviews (public data sets) and Customer Due Diligence (CDD) extracted reports (corporate data set). Instead of removing words based on the relevance score, we investigate perturbations based on embedded features removal from intermediate layers of Convolutional Neural Networks. Our experimental study is carried out on embedded-word, embedded-document, and embedded-ngrams explanations. Using the proposed framework, we provide a visualization tool to assist analysts in reasoning toward the model's final prediction. </t>
  </si>
  <si>
    <t xml:space="preserve"> 4ad935b2062a98f85cd7690b50bf21002ea25418 </t>
  </si>
  <si>
    <t xml:space="preserve"> ['Anansi', 'Anansi', 'DBLP', 'MergedPDFExtraction', 'Anansi', 'MAG', 'ArXiv', 'MergedPDFExtraction', 'ScienceParseMerged', 'ScienceParseMerged', 'ScienceParseMerged', 'MergedPDFExtraction'] </t>
  </si>
  <si>
    <t xml:space="preserve"> {'name': 'ArXiv', 'volume': 'abs/1811.03970'} </t>
  </si>
  <si>
    <t xml:space="preserve"> [{'url': 'https://arxiv.org/pdf/1811.03970.pdf', 'linkType': 'arxiv'}] </t>
  </si>
  <si>
    <t xml:space="preserve"> {'url': 'https://arxiv.org/pdf/1811.03970.pdf', 'linkType': 'arxiv'} </t>
  </si>
  <si>
    <t xml:space="preserve"> Character-Level Hybrid Convolutional and Recurrent Neural Network for Fast Text Categorization </t>
  </si>
  <si>
    <t xml:space="preserve"> ELM </t>
  </si>
  <si>
    <t xml:space="preserve"> Text categorization, or text classification, is one of key tasks for representing the semantic information of documents. Traditional deep leaning models for text categorization are generally time-consuming with large-sized datasets due to slow convergence rate. In this paper, we propose a character-level model for short text classification with a combination of convolutional neural network (CNN), gated recurrent unit (GRU) and highway network (HN), which can capture both the global and the local textual semantics while having a tractable computational complexity. In addition, error minimization extreme learning machine (EM-ELM) is incorporated into the proposed model to improve the classification accuracy further. Extensive experiments show that our approach achieves the state-of-the-art performance when the hybrid model based on EM-ELM is trained using large-sized datasets. </t>
  </si>
  <si>
    <t xml:space="preserve"> 352b9c5b922e5f502d712868c244a2c76435223b </t>
  </si>
  <si>
    <t xml:space="preserve"> {'pages': '108-117'} </t>
  </si>
  <si>
    <t xml:space="preserve"> [{'url': 'https://doi.org/10.1007/978-3-030-23307-5_12', 'linkType': 'doi'}] </t>
  </si>
  <si>
    <t xml:space="preserve"> {'url': 'https://doi.org/10.1007/978-3-030-23307-5_12', 'linkType': 'doi'} </t>
  </si>
  <si>
    <t xml:space="preserve"> Identifying Relevant Text from Text Document Using Deep Learning </t>
  </si>
  <si>
    <t xml:space="preserve"> ['P. Parvathi', 'T. Jyothis'] </t>
  </si>
  <si>
    <t xml:space="preserve"> 2018 International Conference on Circuits and Systems in Digital Enterprise Technology (ICCSDET) </t>
  </si>
  <si>
    <t xml:space="preserve"> Now-a-days the amount of information available on the web is enormous and incrementing at an exponential rate. Thus identifying relevant text from text document has become very crucial. Text classification is the task of relegating a document under a predefined category. There are several methods to identify which words in text documents are important to explain the category it is associated with. The proposed approach uses convolution neural network with deep learning. And the deep learning is used to predict the categories accurately. Thus by calculating the testâ€™s accuracy by F1 Score, we get an accuracy value which is approximately equal to 1. </t>
  </si>
  <si>
    <t xml:space="preserve"> 243b3cf72c08561fea6d701d2bf2d2e8f781920d </t>
  </si>
  <si>
    <t xml:space="preserve"> {'name': '2018 International Conference on Circuits and Systems in Digital Enterprise Technology (ICCSDET)', 'pages': '1-4'} </t>
  </si>
  <si>
    <t xml:space="preserve"> [{'url': 'http://ieeexplore.ieee.org/stamp/stamp.jsp?tp=&amp;arnumber=8821192', 'linkType': 'ieee'}] </t>
  </si>
  <si>
    <t xml:space="preserve"> {'url': 'http://ieeexplore.ieee.org/stamp/stamp.jsp?tp=&amp;arnumber=8821192', 'linkType': 'ieee'} </t>
  </si>
  <si>
    <t xml:space="preserve"> Doc2Im: document to image conversion through self-attentive embedding </t>
  </si>
  <si>
    <t xml:space="preserve"> ['Mithun Das Gupta'] </t>
  </si>
  <si>
    <t xml:space="preserve"> Text classification is a fundamental task in NLP applications. Latest research in this field has largely been divided into two major sub-fields. Learning representations is one sub-field and learning deeper models, both sequential and convolutional, which again connects back to the representation is the other side. We posit the idea that the stronger the representation is, the simpler classifier models are needed to achieve higher performance. In this paper we propose a completely novel direction to text classification research, wherein we convert text to a representation very similar to images, such that any deep network able to handle images is equally able to handle text. We take a deeper look at the representation of documents as an image and subsequently utilize very simple convolution based models taken as is from computer vision domain. This image can be cropped, re-scaled, re-sampled and augmented just like any other image to work with most of the state-of-the-art large convolution based models which have been designed to handle large image datasets. We show impressive results with some of the latest benchmarks in the related fields. We perform transfer learning experiments, both from text to text domain and also from image to text domain. We believe this is a paradigm shift from the way document understanding and text classification has been traditionally done, and will drive numerous novel research ideas in the community. </t>
  </si>
  <si>
    <t xml:space="preserve"> 3c3ae0558dabf9489ce3fa8945d7d6e8d1a7b028 </t>
  </si>
  <si>
    <t xml:space="preserve"> ['ArXiv', 'ScienceParseMerged', 'MergedPDFExtraction', 'ScienceParseMerged', 'DBLP', 'MAG', 'Anansi', 'Anansi'] </t>
  </si>
  <si>
    <t xml:space="preserve"> {'name': 'ArXiv', 'volume': 'abs/1811.03291'} </t>
  </si>
  <si>
    <t xml:space="preserve"> [{'url': 'https://arxiv.org/pdf/1811.03291.pdf', 'linkType': 'arxiv'}] </t>
  </si>
  <si>
    <t xml:space="preserve"> {'url': 'https://arxiv.org/pdf/1811.03291.pdf', 'linkType': 'arxiv'} </t>
  </si>
  <si>
    <t xml:space="preserve"> Seeing Colors: Learning Semantic Text Encoding for Classification </t>
  </si>
  <si>
    <t xml:space="preserve"> ['S. Nawaz', 'Alessandro Calefati', 'Muhammad Kamran Janjua', 'I. Gallo'] </t>
  </si>
  <si>
    <t xml:space="preserve"> The question we answer with this work is: can we convert a text document into an image to exploit best image classification models to classify documents? To answer this question we present a novel text classification method which converts a text document into an encoded image, using word embedding and capabilities of Convolutional Neural Networks (CNNs), successfully employed in image classification. We evaluate our approach by obtaining promising results on some well-known benchmark datasets for text classification. This work allows the application of many of the advanced CNN architectures developed for Computer Vision to Natural Language Processing. We test the proposed approach on a multi-modal dataset, proving that it is possible to use a single deep model to represent text and image in the same feature space. </t>
  </si>
  <si>
    <t xml:space="preserve"> 92997625a7d40a532a86b41015fb68c82ceb3558 </t>
  </si>
  <si>
    <t xml:space="preserve"> ['Anansi', 'ScienceParseMerged', 'DBLP', 'ArXiv', 'ScienceParseMerged', 'MAG', 'MergedPDFExtraction'] </t>
  </si>
  <si>
    <t xml:space="preserve"> {'name': 'ArXiv', 'volume': 'abs/1808.10822'} </t>
  </si>
  <si>
    <t xml:space="preserve"> [{'url': 'https://arxiv.org/pdf/1808.10822.pdf', 'linkType': 'arxiv'}] </t>
  </si>
  <si>
    <t xml:space="preserve"> {'url': 'https://arxiv.org/pdf/1808.10822.pdf', 'linkType': 'arxiv'} </t>
  </si>
  <si>
    <t xml:space="preserve"> 2018-08-31 </t>
  </si>
  <si>
    <t xml:space="preserve"> Deep Learning in Cross-Lingual English-Vietnamese Sentiment Classification </t>
  </si>
  <si>
    <t xml:space="preserve"> ['T. H. Nguyen', 'Phuc H. Le', 'Dinh Dien'] </t>
  </si>
  <si>
    <t xml:space="preserve"> 2018 10th International Conference on Knowledge and Systems Engineering (KSE) </t>
  </si>
  <si>
    <t xml:space="preserve"> The lack of Vietnamese sentiment resources limits the performance of lexicon-based methods in Vietnamese sentiment classification. However, most of the research is conducted for English language, and English resources are publicly far richer than Vietnamese. Therefore, the main problem we solve is to improve the performance of Vietnamese sentiment classification at document-level by leveraging translated English texts as training data. Vietnamese texts are machine-translated into English texts which are used to extract useful features. Our proposed method is based on Convolution Neural Network model for text classification. We propose to remove insignificant lexical features to speeds up the training process. Furthermore, we propose to replace normal max pooling layer with a static K-max pooling layer at convolutional layer to improve the overall accuracy of the model. Experiment results show our proposed method is able to perform sentiment classification with an accuracy of 84.40% on 25,991 Vietnamese and 25,991 translated English product reviews. </t>
  </si>
  <si>
    <t xml:space="preserve"> 5862b784975e91bf98be604316321695aa502248 </t>
  </si>
  <si>
    <t xml:space="preserve"> ['ScienceParseMerged', 'Unpaywall', 'IEEE', 'Crossref', 'DBLP', 'MAG'] </t>
  </si>
  <si>
    <t xml:space="preserve"> {'name': '2018 10th International Conference on Knowledge and Systems Engineering (KSE)', 'pages': '352-357'} </t>
  </si>
  <si>
    <t xml:space="preserve"> [{'url': 'http://ieeexplore.ieee.org/stamp/stamp.jsp?tp=&amp;arnumber=8573366', 'linkType': 'ieee'}] </t>
  </si>
  <si>
    <t xml:space="preserve"> {'url': 'http://ieeexplore.ieee.org/stamp/stamp.jsp?tp=&amp;arnumber=8573366', 'linkType': 'ieee'} </t>
  </si>
  <si>
    <t xml:space="preserve"> A Term Weighted Neural Language Model and Stacked Bidirectional LSTM Based Framework for Sarcasm Identification </t>
  </si>
  <si>
    <t xml:space="preserve"> Sarcasm identification on text documents is one of the most challenging tasks in natural language processing (NLP), has become an essential research direction, due to its prevalence on social media data. The purpose of our research is to present an effective sarcasm identification framework on social media data by pursuing the paradigms of neural language models and deep neural networks. To represent text documents, we introduce inverse gravity moment based term weighted word embedding model with trigrams. In this way, critical words/terms have higher values by keeping the word-ordering information. In our model, we present a three-layer stacked bidirectional long short-term memory architecture to identify sarcastic text documents. For the evaluation task, the presented framework has been evaluated on three-sarcasm identification corpus. In the empirical analysis, three neural language models (i.e., word2vec, fastText and GloVe), two unsupervised term weighting functions (i.e., term-frequency, and TF-IDF) and eight supervised term weighting functions (i.e., odds ratio, relevance frequency, balanced distributional concentration, inverse question frequency-question frequency-inverse category frequency, short text weighting, inverse gravity moment, regularized entropy and inverse false negative-true positive-inverse category frequency) have been evaluated. For sarcasm identification task, the presented model yields promising results with a classification accuracy of 95.30%. </t>
  </si>
  <si>
    <t xml:space="preserve"> 2b269cc89d76bb39fb2120e57768e857b91820be </t>
  </si>
  <si>
    <t xml:space="preserve"> ['IEEE', 'MergedPDFExtraction', 'Crossref', 'DBLP'] </t>
  </si>
  <si>
    <t xml:space="preserve"> {'name': 'IEEE Access', 'volume': '9', 'pages': '7701-7722'} </t>
  </si>
  <si>
    <t xml:space="preserve"> [{'url': 'http://ieeexplore.ieee.org/stamp/stamp.jsp?tp=&amp;arnumber=9316208', 'linkType': 'ieee'}] </t>
  </si>
  <si>
    <t xml:space="preserve"> {'url': 'http://ieeexplore.ieee.org/stamp/stamp.jsp?tp=&amp;arnumber=9316208', 'linkType': 'ieee'} </t>
  </si>
  <si>
    <t xml:space="preserve"> Learning to Match using Local and Distributed Representations of Text for Web Search </t>
  </si>
  <si>
    <t xml:space="preserve"> ['Bhaskar Mitra', 'Fernando D. Diaz', 'Nick Craswell'] </t>
  </si>
  <si>
    <t xml:space="preserve"> Models such as latent semantic analysis and those based on neural embeddings learn distributed representations of text, and match the query against the document in the latent semantic space. In traditional information retrieval models, on the other hand, terms have discrete or local representations, and the relevance of a document is determined by the exact matches of query terms in the body text. We hypothesize that matching with distributed representations complements matching with traditional local representations, and that a combination of the two is favourable. We propose a novel document ranking model composed of two separate deep neural networks, one that matches the query and the document using a local representation, and another that matches the query and the document using learned distributed representations. The two networks are jointly trained as part of a single neural network. We show that this combination or 'duet' performs significantly better than either neural network individually on a Web page ranking task, and significantly outperforms traditional baselines and other recently proposed models based on neural networks. </t>
  </si>
  <si>
    <t xml:space="preserve"> cc16e43cce64b649da00892d1493425620c2d61c </t>
  </si>
  <si>
    <t xml:space="preserve"> ['Crawler', 'MAG', 'Unpaywall', 'Anansi', 'ScienceParseMerged', 'ScienceParseMerged', 'Anansi', 'Crawler', 'MergedPDFExtraction', 'DBLP', 'Grobid', 'ACM', 'MergedPDFExtraction', 'ArXiv', 'Grobid', 'DBLP', 'ScienceParseMerged', 'MAG', 'Grobid'] </t>
  </si>
  <si>
    <t xml:space="preserve"> {'name': 'Proceedings of the 26th International Conference on World Wide Web'} </t>
  </si>
  <si>
    <t xml:space="preserve"> [{'url': 'http://dl.acm.org/citation.cfm?id=3052579', 'linkType': 'acm'}] </t>
  </si>
  <si>
    <t xml:space="preserve"> {'url': 'http://dl.acm.org/citation.cfm?id=3052579', 'linkType': 'acm'} </t>
  </si>
  <si>
    <t xml:space="preserve"> 2016-10-26 </t>
  </si>
  <si>
    <t xml:space="preserve"> 2017-04-03 </t>
  </si>
  <si>
    <t xml:space="preserve"> Novel Deep Convolutional Neural Network-Based Contextual Recognition of Arabic Handwritten Scripts </t>
  </si>
  <si>
    <t xml:space="preserve"> ['Rami Ahmed', 'M. Gogate', 'A. Tahir', 'K. Dashtipour', 'B. Al-Tamimi', 'Ahmad Y. A. Hawalah', 'M. El-Affendi', 'A. Hussain'] </t>
  </si>
  <si>
    <t xml:space="preserve"> Entropy </t>
  </si>
  <si>
    <t xml:space="preserve"> Offline Arabic Handwriting Recognition (OAHR) has recently become instrumental in the areas of pattern recognition and image processing due to its application in several fields, such as office automation and document processing. However, OAHR continues to face several challenges, including high variability of the Arabic script and its intrinsic characteristics such as cursiveness, ligatures, and diacritics, the unlimited variation in human handwriting, and the lack of large public databases. In this paper, we introduce a novel context-aware model based on deep neural networks to address the challenges of recognizing offline handwritten Arabic text, including isolated digits, characters, and words. Specifically, we propose a supervised Convolutional Neural Network (CNN) model that contextually extracts optimal features and employs batch normalization and dropout regularization parameters. This aims to prevent overfitting and further enhance generalization performance when compared to conventional deep learning models. We employ a number of deep stacked-convolutional layers to design the proposed Deep CNN (DCNN) architecture. The model is extensively evaluated and shown to demonstrate excellent classification accuracy when compared to conventional OAHR approaches on a diverse set of six benchmark databases, including MADBase (Digits), CMATERDB (Digits), HACDB (Characters), SUST-ALT (Digits), SUST-ALT (Characters), and SUST-ALT (Names). A further experimental study is conducted on the benchmark Arabic databases by exploiting transfer learning (TL)-based feature extraction which demonstrates the superiority of our proposed model in relation to state-of-the-art VGGNet-19 and MobileNet pre-trained models. Finally, experiments are conducted to assess comparative generalization capabilities of the models using another language database , specifically the benchmark MNIST English isolated Digits database, which further confirm the superiority of our proposed DCNN model. </t>
  </si>
  <si>
    <t xml:space="preserve"> 0996032a0060170cdfce52f792f7e023c47355b2 </t>
  </si>
  <si>
    <t xml:space="preserve"> ['MergedPDFExtraction', 'Anansi', 'Crossref', 'DBLP', 'Medline', 'PubMedCentral'] </t>
  </si>
  <si>
    <t xml:space="preserve"> {'name': 'Entropy', 'volume': '23'} </t>
  </si>
  <si>
    <t xml:space="preserve"> [{'url': 'https://pdfs.semanticscholar.org/0996/032a0060170cdfce52f792f7e023c47355b2.pdf', 'linkType': 's2'}] </t>
  </si>
  <si>
    <t xml:space="preserve"> {'url': 'https://pdfs.semanticscholar.org/0996/032a0060170cdfce52f792f7e023c47355b2.pdf', 'linkType': 's2'} </t>
  </si>
  <si>
    <t xml:space="preserve"> 2021-03-13 </t>
  </si>
  <si>
    <t xml:space="preserve"> Recognizing arabic handwritten characters using deep learning and genetic algorithms </t>
  </si>
  <si>
    <t xml:space="preserve"> ['Hossam Magdy Balaha', 'H. Ali', 'Esraa Khaled Youssef', 'Asmaa Elsayed Elsayed', 'Reem Adel Samak', 'Mohammed Samy Abdelhaleem', 'Mohammed Mosa Tolba', 'Mahmoud Ragab Shehata', 'Mahmoud Refaâ€™at Mahmoud', 'Mariam Mahmoud Abdelhameed', 'M. M. Mohammed'] </t>
  </si>
  <si>
    <t xml:space="preserve"> Automated techniques for Arabic content recognition are at a beginning period contrasted with their partners for the Latin and Chinese contents recognition. There is a bulk of handwritten Arabic archives available in libraries, data centers, historical centers, and workplaces. Digitization of these documents facilitates (1) to preserve and transfer the countryâ€™s history electronically, (2) to save the physical storage space, (3) to proper handling of the documents, and (4) to enhance the retrieval of information through the Internet and other mediums. Arabic handwritten character recognition (AHCR) systems face several challenges including the unlimited variations in human handwriting and the leakage of large and public databases. In the current study, the segmentation and recognition phases are addressed. The text segmentation challenges and a set of solutions for each challenge are presented. The convolutional neural network (CNN), deep learning approach, is used in the recognition phase. The usage of CNN leads to significant improvements across different machine learning classification algorithms. It facilitates the automatic feature extraction of images. 14 different native CNN architectures are proposed after a set of try-and-error trials. They are trained and tested on the HMBD database that contains 54,115 of the handwritten Arabic characters. Experiments are performed on the native CNN architectures and the best-reported testing accuracy is 91.96%. A transfer learning (TF) and genetic algorithm (GA) approach named â€œHMB-AHCR-DLGAâ€ is suggested to optimize the training parameters and hyperparameters in the recognition phase. The pre-trained CNN models (VGG16, VGG19, and MobileNetV2) are used in the later approach. Five optimization experiments are performed and the best combinations are reported. The highest reported testing accuracy is 92.88%. </t>
  </si>
  <si>
    <t xml:space="preserve"> 614043f206c89a597ef826e755d8ed69ee175bd8 </t>
  </si>
  <si>
    <t xml:space="preserve"> ['Crossref', 'DBLP', 'MAG'] </t>
  </si>
  <si>
    <t xml:space="preserve"> {'name': 'Multim. Tools Appl.', 'volume': '80', 'pages': '32473-32509'} </t>
  </si>
  <si>
    <t xml:space="preserve"> [{'url': 'https://doi.org/10.1007/s11042-021-11185-4', 'linkType': 'doi'}] </t>
  </si>
  <si>
    <t xml:space="preserve"> {'url': 'https://doi.org/10.1007/s11042-021-11185-4', 'linkType': 'doi'} </t>
  </si>
  <si>
    <t xml:space="preserve"> 2021-07-31 </t>
  </si>
  <si>
    <t xml:space="preserve"> GalaXC: Graph Neural Networks with Labelwise Attention for Extreme Classification </t>
  </si>
  <si>
    <t xml:space="preserve"> ['Deepak Saini', 'A. Jain', 'Kushal Dave', 'Jian Jiao', 'Amit Singh', 'Ruofei Zhang', 'M. Varma'] </t>
  </si>
  <si>
    <t xml:space="preserve"> This paper develops the GalaXC algorithm for Extreme Classification, where the task is to annotate a document with the most relevant subset of labels from an extremely large label set. Extreme classification has been successfully applied to several real world web-scale applications such as web search, product recommendation, query rewriting, etc. GalaXC identifies two critical deficiencies in leading extreme classification algorithms. First, existing approaches generally assume that documents and labels reside in disjoint sets, even though in several applications, labels and documents cohabit the same space. Second, several approaches, albeit scalable, do not utilize various forms of metadata offered by applications, such as label text and label correlations. To remedy these, GalaXC presents a framework that enables collaborative learning over joint document-label graphs at massive scales, in a way that naturally allows various auxiliary sources of information, including label metadata, to be incorporated. GalaXC also introduces a novel label-wise attention mechanism to meld high-capacity extreme classifiers with its framework. An efficient end-to-end implementation of GalaXC is presented that could be trained on a dataset with 50M labels and 97M training documents in less than 100 hours on 4 Ã— V100 GPUs. This allowed GalaXC to not only scale to applications with several millions of labels, but also be up to 18% more accurate than leading deep extreme classifiers, while being upto 2-50 Ã— faster to train and 10 Ã— faster to predict on benchmark datasets. GalaXC is particularly well-suited to warm-start scenarios where predictions need to be made on data points with partially revealed label sets, and was found to be up to 25% more accurate than extreme classification algorithms specifically designed for warm start settings. In A/B tests conducted on the Bing search engine, GalaXC could improve the Click Yield (CY) and coverage by 1.52% and 1.11% respectively. Code for GalaXC is available at https://github.com/Extreme-classification/GalaXC </t>
  </si>
  <si>
    <t xml:space="preserve"> b5c89d26e738031be883ee4044572e0c9d43e740 </t>
  </si>
  <si>
    <t xml:space="preserve"> ['Crossref', 'DBLP', 'ACM', 'MergedPDFExtraction', 'MergedPDFExtraction', 'Anansi'] </t>
  </si>
  <si>
    <t xml:space="preserve"> {'name': 'Proceedings of the Web Conference 2021'} </t>
  </si>
  <si>
    <t xml:space="preserve"> [{'url': 'http://dl.acm.org/citation.cfm?id=3449937', 'linkType': 'acm'}] </t>
  </si>
  <si>
    <t xml:space="preserve"> {'url': 'http://dl.acm.org/citation.cfm?id=3449937', 'linkType': 'acm'} </t>
  </si>
  <si>
    <t xml:space="preserve"> NetGO 2.0: improving large-scale protein function prediction with massive sequence, text, domain, family and network information </t>
  </si>
  <si>
    <t xml:space="preserve"> ['Shuwei Yao', 'R. You', 'Shaojun Wang', 'Y. Xiong', 'Xiaodi Huang', 'Shanfeng Zhu'] </t>
  </si>
  <si>
    <t xml:space="preserve"> Nucleic acids research </t>
  </si>
  <si>
    <t xml:space="preserve"> Abstract With the explosive growth of protein sequences, large-scale automated protein function prediction (AFP) is becoming challenging. A protein is usually associated with dozens of gene ontology (GO) terms. Therefore, AFP is regarded as a problem of large-scale multi-label classification. Under the learning to rank (LTR) framework, our previous NetGO tool integrated massive networks and multi-type information about protein sequences to achieve good performance by dealing with all possible GO terms (&gt;44 000). In this work, we propose the updated version as NetGO 2.0, which further improves the performance of large-scale AFP. NetGO 2.0 also incorporates literature information by logistic regression and deep sequence information by recurrent neural network (RNN) into the framework. We generate datasets following the critical assessment of functional annotation (CAFA) protocol. Experiment results show that NetGO 2.0 outperformed NetGO significantly in biological process ontology (BPO) and cellular component ontology (CCO). In particular, NetGO 2.0 achieved a 12.6% improvement over NetGO in terms of area under precision-recall curve (AUPR) in BPO and around 2.6% in terms of \documentclass[12pt]{minimal} \usepackage{amsmath} \usepackage{wasysym} \usepackage{amsfonts} \usepackage{amssymb} \usepackage{amsbsy} \usepackage{upgreek} \usepackage{mathrsfs} \setlength{\oddsidemargin}{-69pt} \begin{document} }{}$\mathbf {F_{max}}$\end{document} in CCO. These results demonstrate the benefits of incorporating text and deep sequence information for the functional annotation of BPO and CCO. The NetGO 2.0 web server is freely available at http://issubmission.sjtu.edu.cn/ng2/. </t>
  </si>
  <si>
    <t xml:space="preserve"> 9ad32cca03c62dfa5f4c1401a2dc83a3fca42826 </t>
  </si>
  <si>
    <t xml:space="preserve"> ['Crossref', 'Anansi', 'PubMedCentral', 'MergedPDFExtraction', 'MergedPDFExtraction', 'Medline'] </t>
  </si>
  <si>
    <t xml:space="preserve"> {'name': 'Nucleic Acids Research', 'volume': '49', 'pages': 'W469 - W475'} </t>
  </si>
  <si>
    <t xml:space="preserve"> [{'url': 'https://pdfs.semanticscholar.org/38eb/e648ecb655a1fd63bb347c01460c6bc14bb9.pdf', 'linkType': 's2'}] </t>
  </si>
  <si>
    <t xml:space="preserve"> {'url': 'https://pdfs.semanticscholar.org/38eb/e648ecb655a1fd63bb347c01460c6bc14bb9.pdf', 'linkType': 's2'} </t>
  </si>
  <si>
    <t xml:space="preserve"> 2021-05-26 </t>
  </si>
  <si>
    <t xml:space="preserve"> Multiple Document Datasets Pre-training Improves Text Line Detection With Deep Neural Networks </t>
  </si>
  <si>
    <t xml:space="preserve"> ['MÃ©lodie Boillet', 'Christopher Kermorvant', 'T. Paquet'] </t>
  </si>
  <si>
    <t xml:space="preserve"> 2020 25th International Conference on Pattern Recognition (ICPR) </t>
  </si>
  <si>
    <t xml:space="preserve"> In this paper, we introduce a fully convolutional network for the document layout analysis task. While state-of-the-art methods are using models pre-trained on natural scene images, our method Doc-UFCN relies on a U-shaped model trained from scratch for detecting objects from historical documents. We consider the line segmentation task and more generally the layout analysis problem as a pixel-wise classification task then our model outputs a pixel-labeling of the input images. We show that Doc-UFCN outperforms state-of-the-art methods on various datasets and also demonstrate that the pre-trained parts on natural scene images are not required to reach good results. In addition, we show that pre-training on multiple document datasets can improve the performances. We evaluate the models using various metrics to have a fair and complete comparison between the methods. </t>
  </si>
  <si>
    <t xml:space="preserve"> fa907958583386110c6e9a880a303605b7e13065 </t>
  </si>
  <si>
    <t xml:space="preserve"> ['MergedPDFExtraction', 'Crossref', 'DBLP', 'IEEE', 'MergedPDFExtraction', 'MergedPDFExtraction', 'ArXiv', 'Anansi', 'Anansi', 'MergedPDFExtraction', 'MergedPDFExtraction', 'DBLP'] </t>
  </si>
  <si>
    <t xml:space="preserve"> {'name': '2020 25th International Conference on Pattern Recognition (ICPR)', 'pages': '2134-2141'} </t>
  </si>
  <si>
    <t xml:space="preserve"> [{'url': 'http://ieeexplore.ieee.org/stamp/stamp.jsp?tp=&amp;arnumber=9412447', 'linkType': 'ieee'}] </t>
  </si>
  <si>
    <t xml:space="preserve"> {'url': 'http://ieeexplore.ieee.org/stamp/stamp.jsp?tp=&amp;arnumber=9412447', 'linkType': 'ieee'} </t>
  </si>
  <si>
    <t xml:space="preserve"> 2020-12-28 </t>
  </si>
  <si>
    <t xml:space="preserve"> 2021-03-29 </t>
  </si>
  <si>
    <t xml:space="preserve"> Deep Learning for Technical Document Classification </t>
  </si>
  <si>
    <t xml:space="preserve"> ['Shuo Jiang', 'Jianxi Luo', 'Jie Hu', 'C. Magee'] </t>
  </si>
  <si>
    <t xml:space="preserve"> IEEE Transactions on Engineering Management </t>
  </si>
  <si>
    <t xml:space="preserve"> In large technology companies, the requirements for managing and organizing technical documents created by engineers and managers in supporting relevant decision making have increased dramatically in recent years, which has led to a higher demand for more scalable, accurate, and automated document classification. Prior studies have only focused on processing text for classification, whereas technical documents often contain multimodal information. This paper presents a novel multimodal deep learning architecture, TechDoc, for technical document classification, which utilizes three types of information, including natural language texts and descriptive images within documents and the associations among the documents. The architecture synthesizes the convolutional neural network, recurrent neural network, and graph neural network through an integrated multimodal training process. We applied the architecture to a large multimodal technical document database and trained the model for classifying documents based on the hierarchical International Patent Classification system. Our results show that TechDoc presents a greater classification accuracy than the unimodal methods and other state-of-the-art methods. </t>
  </si>
  <si>
    <t xml:space="preserve"> 9dfd46fb6ce4f4dc19060f874d31f859de705c15 </t>
  </si>
  <si>
    <t xml:space="preserve"> ['MergedPDFExtraction', 'DBLP', 'Crossref', 'MergedPDFExtraction', 'MergedPDFExtraction', 'MergedPDFExtraction', 'Anansi', 'ArXiv', 'MergedPDFExtraction'] </t>
  </si>
  <si>
    <t xml:space="preserve"> {'name': 'ArXiv', 'volume': 'abs/2106.14269'} </t>
  </si>
  <si>
    <t xml:space="preserve"> [{'url': 'https://arxiv.org/pdf/2106.14269.pdf', 'linkType': 'arxiv'}] </t>
  </si>
  <si>
    <t xml:space="preserve"> {'url': 'https://arxiv.org/pdf/2106.14269.pdf', 'linkType': 'arxiv'} </t>
  </si>
  <si>
    <t xml:space="preserve"> 2021-06-27 </t>
  </si>
  <si>
    <t xml:space="preserve"> 2022-02-19 </t>
  </si>
  <si>
    <t xml:space="preserve"> Deep NMF Topic Modeling </t>
  </si>
  <si>
    <t xml:space="preserve"> ['Jianyu Wang', 'Xiao-Lei Zhang'] </t>
  </si>
  <si>
    <t xml:space="preserve"> Nonnegative matrix factorization (NMF) based topic modeling methods do not rely on modelor data-assumptions much. However, they are usually formulated as difficult optimization problems, which may suffer from bad local minima and high computational complexity. In this paper, we propose a deep NMF (DNMF) topic modeling framework to alleviate the aforementioned problems. It first applies an unsupervised deep learning method to learn latent hierarchical structures of documents, under the assumption that if we could learn a good representation of documents by, e.g. a deep model, then the topic word discovery problem can be boosted. Then, it takes the output of the deep model to constrain a topic-document distribution for the discovery of the discriminant topic words, which not only improves the efficacy but also reduces the computational complexity over conventional unsupervised NMF methods. We constrain the topic-document distribution in three ways, which takes the advantages of the three major sub-categories of NMFâ€”basic NMF, structured NMF, and constrained NMF respectively. To overcome the weaknesses of deep neural networks in unsupervised topic modeling, we adopt a non-neural-network deep modelâ€”multilayer bootstrap network. To our knowledge, this is the first time that a deep NMF model is used for unsupervised topic modeling. We have compared the proposed method with a number of representative references covering major branches of topic modeling on a variety of real-world text corpora. Experimental results illustrate the effectiveness of the proposed method under various evaluation metrics. </t>
  </si>
  <si>
    <t xml:space="preserve"> 43f03a9f31058153d9633aec9ec3607632c44475 </t>
  </si>
  <si>
    <t xml:space="preserve"> {'name': 'ArXiv', 'volume': 'abs/2102.12998'} </t>
  </si>
  <si>
    <t xml:space="preserve"> [{'url': 'https://arxiv.org/pdf/2102.12998.pdf', 'linkType': 'arxiv'}] </t>
  </si>
  <si>
    <t xml:space="preserve"> {'url': 'https://arxiv.org/pdf/2102.12998.pdf', 'linkType': 'arxiv'} </t>
  </si>
  <si>
    <t xml:space="preserve"> 2021-02-24 </t>
  </si>
  <si>
    <t xml:space="preserve"> Combining Optimization Methods Using an Adaptive Meta Optimizer </t>
  </si>
  <si>
    <t xml:space="preserve"> ['Nicola Landro', 'Ignazio Gallo', 'Riccardo La Grassa'] </t>
  </si>
  <si>
    <t xml:space="preserve"> Algorithms </t>
  </si>
  <si>
    <t xml:space="preserve"> Optimization methods are of great importance for the efficient training of neural networks. There are many articles in the literature that propose particular variants of existing optimizers. In our article, we propose the use of the combination of two very different optimizers that, when used simultaneously, can exceed the performance of the single optimizers in very different problems. We propose a new optimizer called ATMO (AdapTive Meta Optimizers), which integrates two different optimizers simultaneously weighing the contributions of both. Rather than trying to improve each single one, we leverage both at the same time, as a meta-optimizer, by taking the best of both. We have conducted several experiments on the classification of images and text documents, using various types of deep neural models, and we have demonstrated through experiments that the proposed ATMO produces better performance than the single optimizers. </t>
  </si>
  <si>
    <t xml:space="preserve"> 51ee55c44a1f0a0cd50c36655303728be9ed21f4 </t>
  </si>
  <si>
    <t xml:space="preserve"> {'name': 'Algorithms', 'volume': '14', 'pages': '186'} </t>
  </si>
  <si>
    <t xml:space="preserve"> [{'url': 'https://doi.org/10.3390/a14060186', 'linkType': 'doi'}] </t>
  </si>
  <si>
    <t xml:space="preserve"> {'url': 'https://doi.org/10.3390/a14060186', 'linkType': 'doi'} </t>
  </si>
  <si>
    <t xml:space="preserve"> 2021-06-19 </t>
  </si>
  <si>
    <t xml:space="preserve"> Topic prediction and knowledge discovery based on integrated topic modeling and deep neural networks approaches </t>
  </si>
  <si>
    <t xml:space="preserve"> ['Zeinab Shahbazi', 'Y. Byun'] </t>
  </si>
  <si>
    <t xml:space="preserve"> Understanding the real-world short texts become an essential task in the recent research area. The document deduction analysis and latent coherent topic named as the important aspect of this process. Latent Dirichlet Allocation (LDA) and Probabilistic Latent Semantic Analysis (PLSA) are suggested to model huge information and documents. This type of contextsâ€™ main problem is the information limitation, words relationship, sparsity, and knowledge extraction. The knowledge discovery and machine learning techniques integrated with topic modeling were proposed to overcome this issue. The knowledge discovery was applied based on the hidden information extraction to increase the suitable dataset for further analysis. The integration of machine learning techniques, Artificial Neural Network (ANN) and Long Short-Term (LSTM) are applied to anticipate topic movements. LSTM layers are fed with latent topic distribution learned from the pre-trained Latent Dirichlet Allocation (LDA) model. We demonstrate general information from different techniques applied in short text topic modeling. We proposed three categories based on Dirichlet multinomial mixture, global word co-occurrences, and self-aggregation using representative design and analysis of all categoriesâ€™ performance in different tasks. Finally, the proposed system evaluates with state-of-art methods on real-world datasets, comprises them with long document topic modeling algorithms, and creates a classification framework that considers further knowledge and represents it in the machine learning pipeline. </t>
  </si>
  <si>
    <t xml:space="preserve"> 4f238ae5dd74f17a5cffea730fc1249bbc89c8c0 </t>
  </si>
  <si>
    <t xml:space="preserve"> {'name': 'J. Intell. Fuzzy Syst.', 'volume': '41', 'pages': '2441-2457'} </t>
  </si>
  <si>
    <t xml:space="preserve"> [{'url': 'https://doi.org/10.3233/JIFS-202545', 'linkType': 'doi'}] </t>
  </si>
  <si>
    <t xml:space="preserve"> {'url': 'https://doi.org/10.3233/JIFS-202545', 'linkType': 'doi'} </t>
  </si>
  <si>
    <t xml:space="preserve"> Persian Fake News Detection: Neural Representation and Classification at Word and Text Levels </t>
  </si>
  <si>
    <t xml:space="preserve"> ['Mohammadreza Samadi', 'Maryam Mousavian', 'S. Momtazi'] </t>
  </si>
  <si>
    <t xml:space="preserve"> Nowadays, broadcasting news on social media and websites has grown at a swifter pace, which has had negative impacts on both the general public and governments; hence, this has urged us to build a fake news detection system. Contextualized word embeddings have achieved great success in recent years due to their power to embed both syntactic and semantic features of textual contents. In this article, we aim to address the problem of the lack of fake news datasets in Persian by introducing a new dataset crawled from different news agencies, and propose two deep models based on the Bidirectional Encoder Representations from Transformers model (BERT), which is a deep contextualized pre-trained model for extracting valuable features. In our proposed models, we benefit from two different settings of BERT, namely pool-based representation, which provides a representation for the whole document, and sequence representation, which provides a representation for each token of the document. In the former one, we connect a Single Layer Perceptron (SLP) to the BERT to use the embedding directly for detecting fake news. The latter one uses Convolutional Neural Network (CNN) after the BERTâ€™s embedding layer to extract extra features based on the collocation of words in a corpus. Furthermore, we present the TAJ dataset, which is a new Persian fake news dataset crawled from news agenciesâ€™ websites. We evaluate our proposed models on the newly provided TAJ dataset as well as the two different Persian rumor datasets as baselines. The results indicate the effectiveness of using deep contextualized embedding approaches for the fake news detection task. We also show that both BERT-SLP and BERT-CNN models achieve superior performance to the previous baselines and traditional machine learning models, with 15.58% and 17.1% improvement compared to the reported results by Zamani et al. [30], and 11.29% and 11.18% improvement compared to the reported results by Jahanbakhsh-Nagadeh et al. [9]. </t>
  </si>
  <si>
    <t xml:space="preserve"> 97ffdc33f86b07315883b47d7625b59efaaa3231 </t>
  </si>
  <si>
    <t xml:space="preserve"> ['MergedPDFExtraction', 'DBLP', 'ACM', 'Crossref'] </t>
  </si>
  <si>
    <t xml:space="preserve"> {'name': 'Transactions on Asian and Low-Resource Language Information Processing', 'volume': '21', 'pages': '1 - 11'} </t>
  </si>
  <si>
    <t xml:space="preserve"> [{'url': 'http://dl.acm.org/citation.cfm?id=3472620', 'linkType': 'acm'}] </t>
  </si>
  <si>
    <t xml:space="preserve"> {'url': 'http://dl.acm.org/citation.cfm?id=3472620', 'linkType': 'acm'} </t>
  </si>
  <si>
    <t xml:space="preserve"> 2022-01-31 </t>
  </si>
  <si>
    <t xml:space="preserve"> A Multimodal Author Profiling System for Tweets </t>
  </si>
  <si>
    <t xml:space="preserve"> ['Chanchal Suman', 'Anugunj Naman', 'S. Saha', 'P. Bhattacharyya'] </t>
  </si>
  <si>
    <t xml:space="preserve"> The rising usage of social media has motivated to invent different methodologies of anonymous writing, which leads to an increase in malicious and suspicious activities. This anonymity has created difficulty in finding the suspect. Author profiling deals with the characterization of an author through some key attributes such as gender, age, language, dialect region variety, personality, and so on. Identifying the gender of the author of a suspect document is a salient task of author-profiling. The linguistic profile of a user can help in determining his/her demographics. Different social media platforms, such as Twitter, Facebook, and Instagram, are used regularly by users for sharing their daily life activities. Moreover, users often post images along with text on different social media platforms; thus, the usage of multimodal information is very common nowadays. In this article, the task of automatic gender prediction from multimodal Twitter data is posed as a classification problem and an efficient multimodal neural framework is proposed for solving this. The popularly used BERT_base is utilized for learning the encoded representation for the text part of the tweet, and recently introduced EfficientNet is used for extracting the features from images. Finally, a direct product-based fusion strategy is applied for fusing the text and image representations, followed by a fully connected layer for predicting the gender of a Twitter user. Plagiarism detection authorship analysis near end duplicate detection (PAN)-2018 author profiling data are used for evaluating the performance of our proposed approach. Our proposed model achieved accuracies of 82.05%, 86.22%, and 89.53% for pure-image, pure-text, and multimodal setting, respectively; outperforming the previous state-of-the-art works in all the cases. Moreover, a deep analysis is carried out to interpret the produced results; different words that serve as clues for gender classification are identified characterizing different gender classes. The supplementary file and the source codes for the proposed approach are available at https://github.com/chanchalIITP/GenderTCSS. </t>
  </si>
  <si>
    <t xml:space="preserve"> 8e54d02f2369c04f646865078c17bbb6b4b86abf </t>
  </si>
  <si>
    <t xml:space="preserve"> ['Crossref', 'MAG', 'DBLP', 'IEEE'] </t>
  </si>
  <si>
    <t xml:space="preserve"> {'name': 'IEEE Transactions on Computational Social Systems', 'volume': '8', 'pages': '1407-1416'} </t>
  </si>
  <si>
    <t xml:space="preserve"> [{'url': 'http://ieeexplore.ieee.org/stamp/stamp.jsp?tp=&amp;arnumber=9482514', 'linkType': 'ieee'}] </t>
  </si>
  <si>
    <t xml:space="preserve"> {'url': 'http://ieeexplore.ieee.org/stamp/stamp.jsp?tp=&amp;arnumber=9482514', 'linkType': 'ieee'} </t>
  </si>
  <si>
    <t xml:space="preserve"> Medical code prediction via capsule networks and ICD knowledge </t>
  </si>
  <si>
    <t xml:space="preserve"> ['Weidong Bao', 'Hongfei Lin', 'Yijia Zhang', 'Jian Wang', 'Shaowu Zhang'] </t>
  </si>
  <si>
    <t xml:space="preserve"> Clinical notes record the health status, clinical manifestations and other detailed information of each patient. The International Classification of Diseases (ICD) codes are important labels for electronic health records. Automatic medical codes assignment to clinical notes through the deep learning model can not only improve work efficiency and accelerate the development of medical informatization but also facilitate the resolution of many issues related to medical insurance. Recently, neural network-based methods have been proposed for the automatic medical code assignment. However, in the medical field, clinical notes are usually long documents and contain many complex sentences, most of the current methods cannot effective in learning the representation of potential features from document text. In this paper, we propose a hybrid capsule network model. Specifically, we use bi-directional LSTM (Bi-LSTM) with forwarding and backward directions to merge the information from both sides of the sequence. The label embedding framework embeds the text and labels together to leverage the label information. We then use a dynamic routing algorithm in the capsule network to extract valuable features for medical code prediction task. We applied our model to the task of automatic medical codes assignment to clinical notes and conducted a series of experiments based on MIMIC-III data. The experimental results show that our method achieves a micro F1-score of 67.5% on MIMIC-III dataset, which outperforms the other state-of-the-art methods. The proposed model employed the dynamic routing algorithm and label embedding framework can effectively capture the important features across sentences. Both Capsule networks and domain knowledge are helpful for medical code prediction task. </t>
  </si>
  <si>
    <t xml:space="preserve"> 08f951facbb247a7222765c11a354d1168dddfa8 </t>
  </si>
  <si>
    <t xml:space="preserve"> ['Crossref', 'DBLP', 'Anansi', 'Medline', 'PubMedCentral', 'MergedPDFExtraction', 'Springer'] </t>
  </si>
  <si>
    <t xml:space="preserve"> [{'url': 'https://doi.org/10.1186/s12911-021-01426-9', 'linkType': 'publisher', 'publisherName': 'Springer'}] </t>
  </si>
  <si>
    <t xml:space="preserve"> {'url': 'https://doi.org/10.1186/s12911-021-01426-9', 'linkType': 'publisher', 'publisherName': 'Springer'} </t>
  </si>
  <si>
    <t xml:space="preserve"> Sentiment Analysis By Using Modified RNN And A Tree LSTM </t>
  </si>
  <si>
    <t xml:space="preserve"> ['P. Naidu', 'K. Yadav', 'B. Meena', 'Y. V. N. Meesala'] </t>
  </si>
  <si>
    <t xml:space="preserve"> 2022 International Conference on Computing, Communication and Power Technology (IC3P) </t>
  </si>
  <si>
    <t xml:space="preserve"> In recent times, there has been an exponential growth in the number of complex documents, texts, and user-generated content, mainly through social media, blogs and review websites, etc., that require a deeper understanding of deep learning methods to be able to accurately classify texts. This research work approaches problems of fine-grained sentiment analysis. We explore how the sentiment of the user-generated text can be identified using Deep Learning. This paper contributes sentiment analysis, which aims to extract opinions from the text. E-commerce, social media, and other many online user-generated contents provide a powerful way for collecting peopleâ€™s thoughts and their feelings towards users or customers. Powerful sentiment analysis helps many businesses with regard to sentiment, so they will understand usersâ€™ perceptions of the product. Itâ€™s also very helpful for other customers to get reviews of products and get to know about services they offer. Lots of websites provide users with reviews but itâ€™s very difficult to make some decisions from them. Deep Learning sentiment helps to identify the pros and cons of a product. Nowadays Automated sentiment analysis systems are tools for decision-making for many parties. The deep learning algorithms are able to handle complex sequential data and determine non-linear relationships within data. Recurrent Neural Networks (RNN) are widely used in natural language processing (NLP) because they are very suitable to process variable-length text. Doing Fine-grained sentiment analysis is a challenging task. We use a modified Recurrent Neural Network (Tree-LSTM) for fine-grained analysis. In this work, we provide a brief overview of deep learning classification algorithms and also conclude that Tree-LSTM gives state-of-the-art accuracy for fine-grained sentiment analysis. </t>
  </si>
  <si>
    <t xml:space="preserve"> 3684195dcd4b91941bfc0e668c83f49fcdb63803 </t>
  </si>
  <si>
    <t xml:space="preserve"> {'name': '2022 International Conference on Computing, Communication and Power Technology (IC3P)', 'pages': '6-10'} </t>
  </si>
  <si>
    <t xml:space="preserve"> [{'url': 'http://ieeexplore.ieee.org/stamp/stamp.jsp?tp=&amp;arnumber=9793488', 'linkType': 'ieee'}] </t>
  </si>
  <si>
    <t xml:space="preserve"> {'url': 'http://ieeexplore.ieee.org/stamp/stamp.jsp?tp=&amp;arnumber=9793488', 'linkType': 'ieee'} </t>
  </si>
  <si>
    <t xml:space="preserve"> Assessing Banks' Distress Using News and Regular Financial Data </t>
  </si>
  <si>
    <t xml:space="preserve"> ['P. Cerchiello', 'G. Nicola', 'Samuel RÃ¶nnqvist', 'P. Sarlin'] </t>
  </si>
  <si>
    <t xml:space="preserve"> Frontiers in Artificial Intelligence </t>
  </si>
  <si>
    <t xml:space="preserve"> In this paper, we focus our attention on leveraging the information contained in financial news to enhance the performance of a bank distress classifier. The news information should be analyzed and inserted into the predictive model in the most efficient way and this task deals with the issues related to Natural Language interpretation and to the analysis of news media. Among the different models proposed for such purpose, we investigate a deep learning approach. The methodology is based on a distributed representation of textual data obtained from a model (Doc2Vec) that maps the documents and the words contained within a text onto a reduced latent semantic space. Afterwards, a second supervised feed forward fully connected neural network is trained combining news data distributed representations with standard financial figures in input. The goal of the model is to classify the corresponding banks in distressed or tranquil state. The final aim is to comprehend both the improvement of the predictive performance of the classifier and to assess the importance of news data in the classification process. This to understand if news data really bring useful information not contained in standard financial variables. </t>
  </si>
  <si>
    <t xml:space="preserve"> de80f76ad29ab1fabcd32bbb2dc34d42303e87d6 </t>
  </si>
  <si>
    <t xml:space="preserve"> ['MergedPDFExtraction', 'DBLP', 'Crossref', 'Frontier'] </t>
  </si>
  <si>
    <t xml:space="preserve"> {'volume': '5'} </t>
  </si>
  <si>
    <t xml:space="preserve"> [{'url': 'https://doi.org/10.3389/frai.2022.871863', 'linkType': 'doi'}] </t>
  </si>
  <si>
    <t xml:space="preserve"> {'url': 'https://doi.org/10.3389/frai.2022.871863', 'linkType': 'doi'} </t>
  </si>
  <si>
    <t xml:space="preserve"> 2022-06-02 </t>
  </si>
  <si>
    <t xml:space="preserve"> Recurrent Neural Networks with Mixed Hierarchical Structures and EM Algorithm for Natural Language Processing </t>
  </si>
  <si>
    <t xml:space="preserve"> ['Zhaoxin Luo', 'Michael Zhu'] </t>
  </si>
  <si>
    <t xml:space="preserve"> How to obtain hierarchical representations with an increasing level of abstraction becomes one of the key issues of learning with deep neural networks. A variety of RNN models have recently been proposed to incorporate both explicit and implicit hierarchical information in modeling languages in the literature. In this paper, we propose a novel approach called the latent indicator layer to identify and learn implicit hierarchical information (e.g., phrases), and further develop an EM algorithm to handle the latent indicator layer in training. The latent indicator layer further simplifies a textâ€™s hierarchical structure, which allows us to seamlessly integrate different levels of attention mechanisms into the structure. We called the resulting architecture as the EM-HRNN model. Furthermore, we develop two bootstrap strategies to effectively and efficiently train the EM-HRNN model on long text documents. Simulation studies and real data applications demonstrate that the EM-HRNN model with bootstrap training outperforms other RNN-based models in document classification tasks. The performance of the EM-HRNN model is comparable to a Transformer-based method called Bert-base, though the former is much smaller model and does not require pre-training. </t>
  </si>
  <si>
    <t xml:space="preserve"> 51cf822dfe458ca182332b0c8696adbb1b7e37de </t>
  </si>
  <si>
    <t xml:space="preserve"> {'name': 'ArXiv', 'volume': 'abs/2201.08919'} </t>
  </si>
  <si>
    <t xml:space="preserve"> [{'url': 'https://arxiv.org/pdf/2201.08919.pdf', 'linkType': 'arxiv'}] </t>
  </si>
  <si>
    <t xml:space="preserve"> {'url': 'https://arxiv.org/pdf/2201.08919.pdf', 'linkType': 'arxiv'} </t>
  </si>
  <si>
    <t xml:space="preserve"> Performance Study on Extractive Text Summarization Using BERT Models </t>
  </si>
  <si>
    <t xml:space="preserve"> ['Shehab Abdel-Salam', 'Ahmed Rafea'] </t>
  </si>
  <si>
    <t xml:space="preserve"> The task of summarization can be categorized into two methods, extractive and abstractive. Extractive summarization selects the salient sentences from the original document to form a summary while abstractive summarization interprets the original document and generates the summary in its own words. The task of generating a summary, whether extractive or abstractive, has been studied with different approaches in the literature, including statistical-, graph-, and deep learning-based approaches. Deep learning has achieved promising performances in comparison to the classical approaches, and with the advancement of different neural architectures such as the attention network (commonly known as the transformer), there are potential areas of improvement for the summarization task. The introduction of transformer architecture and its encoder model â€œBERTâ€ produced an improved performance in downstream tasks in NLP. BERT is a bidirectional encoder representation from a transformer modeled as a stack of encoders. There are different sizes for BERT, such as BERT-base with 12 encoders and BERT-larger with 24 encoders, but we focus on the BERT-base for the purpose of this study. The objective of this paper is to produce a study on the performance of variants of BERT-based models on text summarization through a series of experiments, and propose â€œSqueezeBERTSumâ€, a trained summarization model fine-tuned with the SqueezeBERT encoder variant, which achieved competitive ROUGE scores retaining the BERTSum baseline model performance by 98%, with 49% fewer trainable parameters. </t>
  </si>
  <si>
    <t xml:space="preserve"> 8f4eaabaecc7ab39e127f2de30103b5a08dd6041 </t>
  </si>
  <si>
    <t xml:space="preserve"> ['ScienceParsePlus', 'MergedPDFExtraction', 'Anansi', 'DBLP', 'Crossref'] </t>
  </si>
  <si>
    <t xml:space="preserve"> {'name': 'Inf.', 'volume': '13', 'pages': '67'} </t>
  </si>
  <si>
    <t xml:space="preserve"> [{'url': 'https://pdfs.semanticscholar.org/d438/3df1451867b4d474d4b2ecfc776b9458a0aa.pdf', 'linkType': 's2'}] </t>
  </si>
  <si>
    <t xml:space="preserve"> {'url': 'https://pdfs.semanticscholar.org/d438/3df1451867b4d474d4b2ecfc776b9458a0aa.pdf', 'linkType': 's2'} </t>
  </si>
  <si>
    <t xml:space="preserve"> 2022-01-28 </t>
  </si>
  <si>
    <t xml:space="preserve"> Polish Court Ruling Classification Using Deep Neural Networks </t>
  </si>
  <si>
    <t xml:space="preserve"> ['Lukasz Kostrzewa', 'R. Nowak'] </t>
  </si>
  <si>
    <t xml:space="preserve"> In this work, the problem of classifying Polish court rulings based on their text is presented. We use natural language processing methods and classifiers based on convolutional and recurrent neural networks. We prepared a dataset of 144,784 authentic, anonymized Polish court rulings. We analyze various general language embedding matrices and multiple neural network architectures with different parameters. Results show that such models can classify documents with very high accuracy (&gt;99%). We also include an analysis of wrongly predicted examples. Performance analysis shows that our method is fast and could be used in practice on typical server hardware with 2 Processors (Central Processing Units, CPUs) or with a CPU and a Graphics processing unit (GPU). </t>
  </si>
  <si>
    <t xml:space="preserve"> 898177be294dba2f62fce0ea1841d80bb31dc087 </t>
  </si>
  <si>
    <t xml:space="preserve"> ['MergedPDFExtraction', 'DBLP', 'Medline', 'Crossref', 'PubMedCentral'] </t>
  </si>
  <si>
    <t xml:space="preserve"> [{'url': 'https://pdfs.semanticscholar.org/a2f2/adb9f40f0b8bcda30cdb31bf63327fd5f512.pdf', 'linkType': 's2'}] </t>
  </si>
  <si>
    <t xml:space="preserve"> {'url': 'https://pdfs.semanticscholar.org/a2f2/adb9f40f0b8bcda30cdb31bf63327fd5f512.pdf', 'linkType': 's2'} </t>
  </si>
  <si>
    <t xml:space="preserve"> Improving Diabetes-Related Biomedical Literature Exploration in the Clinical Decision-making Process via Interactive Classification and Topic Discovery: Methodology Development Study </t>
  </si>
  <si>
    <t xml:space="preserve"> ['Adrian Ahne', 'G. Fagherazzi', 'Xavier Tannier', 'T. Czernichow', 'F. Orchard'] </t>
  </si>
  <si>
    <t xml:space="preserve"> Background The amount of available textual health data such as scientific and biomedical literature is constantly growing and becoming more and more challenging for health professionals to properly summarize those data and practice evidence-based clinical decision making. Moreover, the exploration of unstructured health text data is challenging for professionals without computer science knowledge due to limited time, resources, and skills. Current tools to explore text data lack ease of use, require high computational efforts, and incorporate domain knowledge and focus on topics of interest with difficulty. Objective We developed a methodology able to explore and target topics of interest via an interactive user interface for health professionals with limited computer science knowledge. We aim to reach near state-of-the-art performance while reducing memory consumption, increasing scalability, and minimizing user interaction effort to improve the clinical decision-making process. The performance was evaluated on diabetes-related abstracts from PubMed. Methods The methodology consists of 4 parts: (1) a novel interpretable hierarchical clustering of documents where each node is defined by headwords (words that best represent the documents in the node), (2) an efficient classification system to target topics, (3) minimized user interaction effort through active learning, and (4) a visual user interface. We evaluated our approach on 50,911 diabetes-related abstracts providing a hierarchical Medical Subject Headings (MeSH) structure, a unique identifier for a topic. Hierarchical clustering performance was compared against the implementation in the machine learning library scikit-learn. On a subset of 2000 randomly chosen diabetes abstracts, our active learning strategy was compared against 3 other strategies: random selection of training instances, uncertainty sampling that chooses instances about which the model is most uncertain, and an expected gradient length strategy based on convolutional neural networks (CNNs). Results For the hierarchical clustering performance, we achieved an F1 score of 0.73 compared to 0.76 achieved by scikit-learn. Concerning active learning performance, after 200 chosen training samples based on these strategies, the weighted F1 score of all MeSH codes resulted in a satisfying 0.62 F1 score using our approach, 0.61 using the uncertainty strategy, 0.63 using the CNN, and 0.45 using the random strategy. Moreover, our methodology showed a constant low memory use with increased number of documents. Conclusions We proposed an easy-to-use tool for health professionals with limited computer science knowledge who combine their domain knowledge with topic exploration and target specific topics of interest while improving transparency. Furthermore, our approach is memory efficient and highly parallelizable, making it interesting for large Big Data sets. This approach can be used by health professionals to gain deep insights into biomedical literature to ultimately improve the evidence-based clinical decision making process. </t>
  </si>
  <si>
    <t xml:space="preserve"> 71d409f4593a1d5eeed546f1fb324cf53d325925 </t>
  </si>
  <si>
    <t xml:space="preserve"> ['Medline', 'PubMedCentral', 'MergedPDFExtraction'] </t>
  </si>
  <si>
    <t xml:space="preserve"> {'name': 'Journal of Medical Internet Research', 'volume': '24'} </t>
  </si>
  <si>
    <t xml:space="preserve"> [{'url': 'https://pdfs.semanticscholar.org/538d/f54d0f82289117dd53d235e23fcdd0b57922.pdf', 'linkType': 's2'}] </t>
  </si>
  <si>
    <t xml:space="preserve"> {'url': 'https://pdfs.semanticscholar.org/538d/f54d0f82289117dd53d235e23fcdd0b57922.pdf', 'linkType': 's2'} </t>
  </si>
  <si>
    <t xml:space="preserve"> Learning Document Graphs with Attention for Image Manipulation Detection </t>
  </si>
  <si>
    <t xml:space="preserve"> ['Hailey James', 'Otkrist Gupta', 'D. Raviv'] </t>
  </si>
  <si>
    <t xml:space="preserve"> ICPRAI </t>
  </si>
  <si>
    <t xml:space="preserve"> Detecting manipulations in images is becoming increasingly important for combating misinformation and forgery. While recent advances in computer vision have lead to improved methods for detecting spliced images, most state-of-the-art methods fail when applied to images containing mostly text, such as images of documents. We propose a deep-learning method for detecting manipulations in images of documents which leverages the unique structured nature of these images in comparison with those of natural scenes. Specifically, we re-frame the classic image splice detection problem as a node classification problem, in which Optical Character Recognition (OCR) bounding boxes form nodes and edges are added according to a text-specific distance heuristic. We propose a Variational Autoencoder (VAE)-based embedding algorithm, which when combined with a graph neural network with attention, outperforms both a state-of-the-art image splice detection method and a document-specific method. </t>
  </si>
  <si>
    <t xml:space="preserve"> 7f19e0cc4a04defe0e26327ec1fb703c62190522 </t>
  </si>
  <si>
    <t xml:space="preserve"> {'pages': '263-274'} </t>
  </si>
  <si>
    <t xml:space="preserve"> [{'url': 'https://doi.org/10.1007/978-3-031-09037-0_22', 'linkType': 'doi'}] </t>
  </si>
  <si>
    <t xml:space="preserve"> {'url': 'https://doi.org/10.1007/978-3-031-09037-0_22', 'linkType': 'doi'} </t>
  </si>
  <si>
    <t xml:space="preserve"> HTS-DL: Hybrid Text Summarization System using Deep Learning </t>
  </si>
  <si>
    <t xml:space="preserve"> ['Majid Abolghasemi', 'C. Dadkhah', 'Nasim Tohidi'] </t>
  </si>
  <si>
    <t xml:space="preserve"> 2022 27th International Computer Conference, Computer Society of Iran (CSICC) </t>
  </si>
  <si>
    <t xml:space="preserve"> Abstractive text summarization is the task of creating a summary from a document by merging facts from different sources and make a short description of them. In this procedure, the meaning and the content information should be kept. In this paper, a hybrid summarization system using deep recurrent neural network is proposed, which can create new sentences by information extracted from the text The proposed model is the combination of extractive and abstractive summarization and has the encoder-decoder structure. The encoder extracts information from the source document and encodes this information in a compressed representation. The decoder takes the encoderâ€™s output as input and generates a summary, which has an acceptable semantic and syntactic structure. Experimental results show that the proposed model could improve both the performance of abstractive summarization and the time of training. This model does the single-document multi-sentence summarization and does not have any dependency on language. Therefore, it can be used for other languages without any modification in future. </t>
  </si>
  <si>
    <t xml:space="preserve"> fa47b3a15473e53e9a8a4e29765209ce2c62480e </t>
  </si>
  <si>
    <t xml:space="preserve"> ['IEEE', 'DBLP'] </t>
  </si>
  <si>
    <t xml:space="preserve"> {'name': '2022 27th International Computer Conference, Computer Society of Iran (CSICC)', 'pages': '1-5'} </t>
  </si>
  <si>
    <t xml:space="preserve"> [{'url': 'http://ieeexplore.ieee.org/stamp/stamp.jsp?tp=&amp;arnumber=9780395', 'linkType': 'ieee'}] </t>
  </si>
  <si>
    <t xml:space="preserve"> {'url': 'http://ieeexplore.ieee.org/stamp/stamp.jsp?tp=&amp;arnumber=9780395', 'linkType': 'ieee'} </t>
  </si>
  <si>
    <t xml:space="preserve"> 2022-02-23 </t>
  </si>
  <si>
    <t xml:space="preserve"> Neural Topic Modeling with Deep Mutual Information Estimation </t>
  </si>
  <si>
    <t xml:space="preserve"> ['K. Xu', 'Xiaona Lu', 'Yuan-Fang Li', 'Tongtong Wu', 'G. Qi', 'Ning Ye', 'D. Wang', 'Zheng Zhou'] </t>
  </si>
  <si>
    <t xml:space="preserve"> The emerging neural topic models make topic modeling more easily adaptable and extendable in unsupervised text mining. However, the existing neural topic models is difficult to retain representative information of the documents within the learnt topic representation. In this paper, we propose a neural topic model which incorporates deep mutual information estimation, i.e., Neural Topic Modeling with Deep Mutual Information Estimation(NTM-DMIE). NTM-DMIE is a neural network method for topic learning which maximizes the mutual information between the input documents and their latent topic representation. To learn robust topic representation, we incorporate the discriminator to discriminate negative examples and positive examples via adversarial learning. Moreover, we use both global and local mutual information to preserve the rich information of the input documents in the topic representation. We evaluate NTM-DMIE on several metrics, including accuracy of text clustering, with topic representation, topic uniqueness and topic coherence. Compared to the existing methods, the experimental results show that NTM-DMIE can outperform in all the metrics on the four datasets. </t>
  </si>
  <si>
    <t xml:space="preserve"> b0e4817efd3b3a1ecb4a51246d1b3337bc9201be </t>
  </si>
  <si>
    <t xml:space="preserve"> {'name': 'ArXiv', 'volume': 'abs/2203.06298'} </t>
  </si>
  <si>
    <t xml:space="preserve"> [{'url': 'https://arxiv.org/pdf/2203.06298.pdf', 'linkType': 'arxiv'}] </t>
  </si>
  <si>
    <t xml:space="preserve"> {'url': 'https://arxiv.org/pdf/2203.06298.pdf', 'linkType': 'arxiv'} </t>
  </si>
  <si>
    <t xml:space="preserve"> The short texts classification based on neural network topic model </t>
  </si>
  <si>
    <t xml:space="preserve"> ['Dangguo Shao', 'Cheng-Chung Li', 'Chusheng Huang', 'Qing An', 'Y. Xiang', 'Junjun Guo', 'Jianfeng He'] </t>
  </si>
  <si>
    <t xml:space="preserve"> Aiming at the low effectiveness of short texts feature extraction, this paper proposes a short texts classification model based on the improved Wasserstein-Latent Dirichlet Allocation (W-LDA), which is a neural network topic model based on the Wasserstein Auto-Encoder (WAE) framework. The improvements of W-LDA are as follows: Firstly, the Bag of Words (BOW) input in the W-LDA is preprocessed by Term Frequencyâ€“Inverse Document Frequency (TF-IDF); Subsequently, the prior distribution of potential topics in W-LDA is replaced from the Dirichlet distribution to the Gaussian mixture distribution, which is based on the Variational Bayesian inference; And then the sparsemax function layer is introduced after the hidden layer inferred by the encoder network to generate a sparse document-topic distribution with better topic relevance, the improved W-LDA is named the Sparse Wasserstein-Variational Bayesian Gaussian mixture model (SW-VBGMM); Finally, the document-topic distribution generated by SW-VBGMM is input to BiGRU (Bidirectional Gating Recurrent Unit) for the deep feature extraction and the short texts classification. Experiments on three Chinese short texts datasets and one English dataset represent that our model is better than some common topic models and neural network models in the four evaluation indexes (accuracy, precision, recall, F1 value) of text classification. </t>
  </si>
  <si>
    <t xml:space="preserve"> 678f64001f6c4b887b445257bf50a5a2fcf888e0 </t>
  </si>
  <si>
    <t xml:space="preserve"> {'name': 'J. Intell. Fuzzy Syst.', 'volume': '42', 'pages': '2143-2155'} </t>
  </si>
  <si>
    <t xml:space="preserve"> [{'url': 'https://doi.org/10.3233/jifs-211471', 'linkType': 'doi'}] </t>
  </si>
  <si>
    <t xml:space="preserve"> {'url': 'https://doi.org/10.3233/jifs-211471', 'linkType': 'doi'} </t>
  </si>
  <si>
    <t xml:space="preserve"> Deep learning for graphics recognition: document understanding and beyond </t>
  </si>
  <si>
    <t xml:space="preserve"> ['J. Burie', 'A. FornÃ©s', 'K. Santosh', 'M. Luqman'] </t>
  </si>
  <si>
    <t xml:space="preserve"> Int. J. Document Anal. Recognit. </t>
  </si>
  <si>
    <t xml:space="preserve"> Graphics Recognition is the subfield of pattern recognition that deals with graphic entities. Graphical cues (including graphical languages) are often better to describe complex ideas as compared to text. The recognition of graphical elements (e.g., graphical notations) in heterogeneous documents is useful in understanding the contents and user intentions, or to identify the application domain. Since the 1980s, the analysis, and interpretations of graphical documents (e.g., electrical circuit diagrams, engineering drawings, etc.), handwritten and printed graphical elements/ cues (e.g., logos, stamps, etc.), graphics-based information retrieval and sketches, to name a few, have been challenging research topics. In recent years, due to the ability to exploit big data and its superior representation and prediction performance, deep learning (DL) has demonstrated great successes in various applications of pattern recognition and artificial intelligence, including character and text recognition, image segmentation, object detection and recognition. In certain cases, some issues can even be considered solved when using DL methods. In pattern recognition, the convolutional neural network (CNN) and the recurrent neural network (RNN) with long short-term memory (LSTM) have been successfully applied. The performance improvement is effective when DL models are considered, which require relatively large data within the supervised framework. How can graphics recognition (GREC) benefit from DL models? Can common DL models be used to tackle GREC problems and advance document understanding overall? Unlike work in conventional pattern recognition and machine learning, in this special issue, we focus on high-level DL architectures and/or models for graphics recognition. In this special issue, we acknowledge new advances in document analysis and recognition (DAR) that use DL models to analyze graphic-rich documents. The guest editors received eight full submissions for this special issue. The topics ranged from document image segmentation, layout analysis, text and object localization to character and text recognition, language modeling and handwritten mathematics recognition. They included signature verification, document retrieval and document understanding. The guest editors created a strict, peer-review process and invited guest reviewers to consider all submissions. At least two reviewers reviewed each paper, and most accepted papers underwent second-round reviews. Finally, the guest editors and reviewers accepted four papers for publication in this special issue. An outline of the contents follows: The article â€œArrow R-CNN for Handwritten Diagram Recognitionâ€™â€™ by Bernhard SchÃ¤fer, Margret Keuper and Heiner Stuckenschmidt addresses the problem of offline handwritten diagram recognition. The authors propose Arrow R-CNN, a deep learning system for joint symbol and structure recognition in handwritten diagrams. Arrow R-CNN extends the Faster R-CNN object detector with an arrowhead and tail key point predictor and a diagram-aware post-processing method. A network architecture and data augmentation methods, targeted at small diagram datasets, are proposed. The diagram-aware postprocessing method addresses the insufficiencies of standard Faster R-CNN postprocessing. It reconstructs a diagram from a set of symbol detections and arrow key points. Arrow R-CNN substantially * Jean-Christophe Burie jean-christophe.burie@univ-lr.fr </t>
  </si>
  <si>
    <t xml:space="preserve"> e5779f42758ec3e916c3292ecc489a1d0623cd41 </t>
  </si>
  <si>
    <t xml:space="preserve"> ['DBLP', 'Crossref', 'Adhoc', 'MergedPDFExtraction'] </t>
  </si>
  <si>
    <t xml:space="preserve"> {'name': 'Int. J. Document Anal. Recognit.', 'volume': '24', 'pages': '1-2'} </t>
  </si>
  <si>
    <t xml:space="preserve"> [{'url': 'https://doi.org/10.1007/s10032-021-00372-6', 'linkType': 'doi'}] </t>
  </si>
  <si>
    <t xml:space="preserve"> {'url': 'https://doi.org/10.1007/s10032-021-00372-6', 'linkType': 'doi'} </t>
  </si>
  <si>
    <t xml:space="preserve"> Classification of hierarchical text using geometric deep learning: the case of clinical trials corpus </t>
  </si>
  <si>
    <t xml:space="preserve"> ['Sohrab Ferdowsi', 'N. Borissov', 'J. Knafou', 'P. Amini', 'D. Teodoro'] </t>
  </si>
  <si>
    <t xml:space="preserve"> We consider the hierarchical representation of documents as graphs and use geometric deep learning to classify them into different categories. While graph neural networks can efficiently handle the variable structure of hierarchical documents using the permutation invariant message passing operations, we show that we can gain extra performance improvements using our proposed selective graph pooling operation that arises from the fact that some parts of the hierarchy are invariable across different documents. We applied our model to classify clinical trial (CT) protocols into completed and terminated categories. We use bag-of-words based, as well as pre-trained transformer-based embeddings to featurize the graph nodes, achieving f1-scoresaround 0.85 on a publicly available large scale CT registry of around 360K protocols. We further demonstrate how the selective pooling can add insights into the CT termination status prediction. We make the source code and dataset splits accessible. </t>
  </si>
  <si>
    <t xml:space="preserve"> 9dd4833ac99b9f7cd73077d2cce679e8ef548015 </t>
  </si>
  <si>
    <t xml:space="preserve"> ['DBLP', 'MergedPDFExtraction', 'Anansi', 'Crossref', 'ACL', 'MergedPDFExtraction', 'ArXiv', 'DBLP'] </t>
  </si>
  <si>
    <t xml:space="preserve"> {'name': 'ArXiv', 'volume': 'abs/2110.15710'} </t>
  </si>
  <si>
    <t xml:space="preserve"> [{'url': 'https://www.aclanthology.org/2021.emnlp-main.48.pdf', 'linkType': 'acl'}] </t>
  </si>
  <si>
    <t xml:space="preserve"> {'url': 'https://www.aclanthology.org/2021.emnlp-main.48.pdf', 'linkType': 'acl'} </t>
  </si>
  <si>
    <t xml:space="preserve"> 2021-10-04 </t>
  </si>
  <si>
    <t xml:space="preserve"> Effective Collaborative Representation Learning for Multilabel Text Categorization. </t>
  </si>
  <si>
    <t xml:space="preserve"> ['Hao Wu', 'Shaowei Qin', 'Rencan Nie', 'Jinde Cao', 'Sergey Gorbachev'] </t>
  </si>
  <si>
    <t xml:space="preserve"> IEEE transactions on neural networks and learning systems </t>
  </si>
  <si>
    <t xml:space="preserve"> With the booming of deep learning, massive attention has been paid to developing neural models for multilabel text categorization (MLTC). Most of the works concentrate on disclosing word-label relationship, while less attention is taken in exploiting global clues, particularly with the relationship of document-label. To address this limitation, we propose an effective collaborative representation learning (CRL) model in this article. CRL consists of a factorization component for generating shallow representations of documents and a neural component for deep text-encoding and classification. We have developed strategies for jointly training those two components, including an alternating-least-squares-based approach for factorizing the pointwise mutual information (PMI) matrix of label-document and multitask learning (MTL) strategy for the neural component. According to the experimental results on six data sets, CRL can explicitly take advantage of the relationship of document-label and achieve competitive classification performance in comparison with some state-of-the-art deep methods. </t>
  </si>
  <si>
    <t xml:space="preserve"> 5b871b73e52ce2a88a260a1d43df83300a54e288 </t>
  </si>
  <si>
    <t xml:space="preserve"> ['Medline', 'Crossref'] </t>
  </si>
  <si>
    <t xml:space="preserve"> {'name': 'IEEE transactions on neural networks and learning systems', 'volume': 'PP'} </t>
  </si>
  <si>
    <t xml:space="preserve"> [{'url': 'https://www.ncbi.nlm.nih.gov/pubmed/33852392', 'linkType': 'medline'}] </t>
  </si>
  <si>
    <t xml:space="preserve"> {'url': 'https://www.ncbi.nlm.nih.gov/pubmed/33852392', 'linkType': 'medline'} </t>
  </si>
  <si>
    <t xml:space="preserve"> SE4ExSum: An Integrated Semantic-aware Neural Approach with Graph Convolutional Network for Extractive Text Summarization </t>
  </si>
  <si>
    <t xml:space="preserve"> ['Tham Vo'] </t>
  </si>
  <si>
    <t xml:space="preserve"> 0cc2a2636195735668bae9b293c0c44257c3410f </t>
  </si>
  <si>
    <t xml:space="preserve"> ['DBLP', 'MAG', 'Crossref'] </t>
  </si>
  <si>
    <t xml:space="preserve"> {'name': 'ACM Trans. Asian Low Resour. Lang. Inf. Process.', 'volume': '20', 'pages': '108:1-108:22'} </t>
  </si>
  <si>
    <t xml:space="preserve"> [{'url': 'https://doi.org/10.1145/3464426', 'linkType': 'doi'}] </t>
  </si>
  <si>
    <t xml:space="preserve"> {'url': 'https://doi.org/10.1145/3464426', 'linkType': 'doi'} </t>
  </si>
  <si>
    <t xml:space="preserve"> 2021-11-30 </t>
  </si>
  <si>
    <t xml:space="preserve"> Handwritten Text Recognition and Conversion Using Convolutional Neural Network (CNN) Based Deep Learning Model </t>
  </si>
  <si>
    <t xml:space="preserve"> ['Jebaveerasingh Jebadurai', 'Immanuel John Raja Jebadurai', 'Getzi Jeba Leelipushpam Paulraj', 'Sushen Vallabh Vangeepuram'] </t>
  </si>
  <si>
    <t xml:space="preserve"> 2021 Third International Conference on Inventive Research in Computing Applications (ICIRCA) </t>
  </si>
  <si>
    <t xml:space="preserve"> Recognition of handwritten documents has been an attractive area of research for the past few years. It is always intended to convert a piece of handwritten information into digital text for sharing or saving without typing the information manually. The proposed model takes a picture of a handwritten text as input and converts it into digital text. The Convolutional Neural Network (CNN) is used to study the features of similar objects from multiple image samples and to classify them. Since the text is sequential data, Long Short Term Memory (LSTM), an extension of Recurrent Neural Networks (RNN) with a longer memory is used. To deal with different placements of the text in the image, Connectionist Temporal Classification (CTC) loss is employed. The IAM Handwriting Database containing handwriting samples from over 600 writers and images of over 100,000 words is used for training. After training for multiple epochs, the model registered 94% accuracy and a loss of 0.147 on training data and 85% accuracy and a loss of 1.105 on validation data. </t>
  </si>
  <si>
    <t xml:space="preserve"> d29bb9bf097749faed1ff5e6e095b372bcc120f3 </t>
  </si>
  <si>
    <t xml:space="preserve"> {'name': '2021 Third International Conference on Inventive Research in Computing Applications (ICIRCA)', 'pages': '1037-1042'} </t>
  </si>
  <si>
    <t xml:space="preserve"> [{'url': 'http://ieeexplore.ieee.org/stamp/stamp.jsp?tp=&amp;arnumber=9544513', 'linkType': 'ieee'}] </t>
  </si>
  <si>
    <t xml:space="preserve"> {'url': 'http://ieeexplore.ieee.org/stamp/stamp.jsp?tp=&amp;arnumber=9544513', 'linkType': 'ieee'} </t>
  </si>
  <si>
    <t xml:space="preserve"> 2021-09-02 </t>
  </si>
  <si>
    <t xml:space="preserve"> NLP Research and Resources at DaSciM, Ecole Polytechnique </t>
  </si>
  <si>
    <t xml:space="preserve"> ['Hadi Abdine', 'Yanzhu Guo', 'Moussa Kamal Eddine', 'Giannis Nikolentzos', 'Stamatis Outsios', 'Guokan Shang', 'Christos Xypolopoulos', 'M. Vazirgiannis'] </t>
  </si>
  <si>
    <t xml:space="preserve"> DaSciM (Data Science and Mining) part of LIX at Ecole Polytechnique, established in 2013 and since then producing research results in the area of large scale data analysis via methods of machine and deep learning. The group has been specifically active in the area of NLP and text mining with interesting results at methodological and resources level. Here follow our different contributions of interest to the AFIA community. 1 Graph based representations for NLP and Text Mining In recent years, graphs have become a widely used tool for modeling structured data. To enable the application of graph-based approaches to textual data, members of the DaSciM team developed the graph-of-words approach [RV13] which maps text to a graph where vertices correspond to terms and edges represent co-occurrences between the connected terms within a fixed-size window. Once a document is represented as a graph, traditional, but also modern algorithms designed for graph-structured data can be applied to natural language texts. The researchers of the DaSciM team have explored how different text mining tasks can benefit from graph-based algorithms. One such task is keyword extraction. Capitalizing on the concept of graph degeneracy, the k-core algorithm was applied to the graph representation of text to identify cohesive subgraphs [RV15; TMV16]. The vertices of these subgraphs can be considered as the most important terms (i.e., keywords) of a given textual document. The members of the DaSciM team have also utilized machine learning algorithms that operate on graphs to deal with tasks such as text categorization and sentiment analysis. Both graph kernels [Nik+17] and graph neural networks [NTV20], the two dominant methodologies for performing machine learning on graphs, have been applied to these problems with great success. The effectiveness of the graph-based representations has also been evaluated in the task of detecting sub-events from data collected from Twitter [Mel+15; Mel+18]. The occurrence of a sub-event is usually associated with a change in the content of the messages posted recently by users compared to the content of the messages posted in the past. Such a significant change of content is reflected in the structure of the graph representation of tweets and can be captured by graph-based approaches. </t>
  </si>
  <si>
    <t xml:space="preserve"> 976486feb8954ae76c205bc4ae767de573fb23ad </t>
  </si>
  <si>
    <t xml:space="preserve"> ['MergedPDFExtraction', 'MergedPDFExtraction', 'DBLP', 'Anansi', 'ArXiv'] </t>
  </si>
  <si>
    <t xml:space="preserve"> {'name': 'ArXiv', 'volume': 'abs/2112.00566'} </t>
  </si>
  <si>
    <t xml:space="preserve"> [{'url': 'https://arxiv.org/pdf/2112.00566.pdf', 'linkType': 'arxiv'}] </t>
  </si>
  <si>
    <t xml:space="preserve"> {'url': 'https://arxiv.org/pdf/2112.00566.pdf', 'linkType': 'arxiv'} </t>
  </si>
  <si>
    <t xml:space="preserve"> Benchmarking Shallow and Deep Neural Networks for Contextual Representation of Social Data </t>
  </si>
  <si>
    <t xml:space="preserve"> ['Reshma Unnikrishnan', 'S. Sowmya Kamath', 'V. S. Ananthanarayana'] </t>
  </si>
  <si>
    <t xml:space="preserve"> 2021 IEEE 18th India Council International Conference (INDICON) </t>
  </si>
  <si>
    <t xml:space="preserve"> Representing the underlying context in text data is a much-explored research domain, where language model construction for the sizeable unstructured corpus is the central premise. To date, several deep language embedding representation techniques have been put forth for context-aware modelling of text data, focusing on word, sentence and document-level representations for specific tasks. In this paper, we experiment with shallow and deep embedding representation techniques for social media text data to predict Atherosclerotic Heart Disease (AHD) mortality rate. We employed Word2Vec, Doc2Vec, and LSTM based embedding techniques for this experimentation and analyzed the performance on standard datasets. Experimental evaluation evidence suggests that Doc2Vec, a shallow network, outperforms deep neural networks by attaining a Pearson correlation value of 0.8199 for tuned hyper-parameters, exceeding Word2Vec and Bi-LSTM models by a margin of 60 per cent. </t>
  </si>
  <si>
    <t xml:space="preserve"> d4a131272b03bdd3be89fe7d05170c8731bf5447 </t>
  </si>
  <si>
    <t xml:space="preserve"> {'name': '2021 IEEE 18th India Council International Conference (INDICON)', 'pages': '1-8'} </t>
  </si>
  <si>
    <t xml:space="preserve"> [{'url': 'http://ieeexplore.ieee.org/stamp/stamp.jsp?tp=&amp;arnumber=9691551', 'linkType': 'ieee'}] </t>
  </si>
  <si>
    <t xml:space="preserve"> {'url': 'http://ieeexplore.ieee.org/stamp/stamp.jsp?tp=&amp;arnumber=9691551', 'linkType': 'ieee'} </t>
  </si>
  <si>
    <t xml:space="preserve"> 2021-12-19 </t>
  </si>
  <si>
    <t xml:space="preserve"> A Customized Weather Adaptive Blind Crutch Based on Target Recognition Research Using Deep Learning </t>
  </si>
  <si>
    <t xml:space="preserve"> ['Yang Ma'] </t>
  </si>
  <si>
    <t xml:space="preserve"> ICAIIS </t>
  </si>
  <si>
    <t xml:space="preserve"> Object detection problem is one of the important topics in the field of computer vision. This technology can be especially used to help blind people identify the objects with details. In these cases, the preciseness of detection of objects is extremely important for blind people, since no other references can be made for them. In this project, we create a blind crutch that can not only alarm users about presenting obstacles, but also identify objects with clear labels using the convolutional neural network (CNN), a neural network especially designed for image identification, to train the classifications needed. Among the process of creating the detection function, in order to improve the accuracy of real scene detections, the snow and rain scenes preprocessing of the image data is completed by the algorithms of dark channel prior and the generative adversarial network. To make up the insufficiency of the GPS module of detecting exact locations, we also create a function of detecting guideposts on streets and broadcast the current location for the blind people. After testing, the blind crutch can precisely classify objects and complete the broadcast function under different environments caused by different weathers. This electronic document is a â€œliveâ€ template and already defines the components of your paper [title, text, heads, etc.] in its style sheet. </t>
  </si>
  <si>
    <t xml:space="preserve"> ab8c8c3a902e9d34dbd89f7df730ff69ed1cd6a3 </t>
  </si>
  <si>
    <t xml:space="preserve"> {'name': '2021 2nd International Conference on Artificial Intelligence and Information Systems'} </t>
  </si>
  <si>
    <t xml:space="preserve"> [{'url': 'http://dl.acm.org/citation.cfm?id=3471347', 'linkType': 'acm'}] </t>
  </si>
  <si>
    <t xml:space="preserve"> {'url': 'http://dl.acm.org/citation.cfm?id=3471347', 'linkType': 'acm'} </t>
  </si>
  <si>
    <t xml:space="preserve"> DSC_NEXT: Document-Level Sentiment ClassificatioN with EXTensional-Information </t>
  </si>
  <si>
    <t xml:space="preserve"> ['Pengyuan Liu', 'Chenghao Zhu', 'Yi Wu'] </t>
  </si>
  <si>
    <t xml:space="preserve"> Int. J. Asian Lang. Process. </t>
  </si>
  <si>
    <t xml:space="preserve"> Document-level sentiment classification is to assign an overall sentiment polarity to an opinion document. Some researchers have already realized that, in addition to document texts, extensional-information such as product features and user preferences can be quite useful. Many previous studies represent them as ID-type extensional-information and incorporate them into deep learning models. However, they ignore the descriptive extensional information that is also useful for document representations. This paper covers the following aspects: (1) introduces the Description of Opinion Target (DOT), a new extensional-information for document-level sentiment classification, (2) builds the Document-level Sentiment ClassificatioN with EXTensional-information (DSC_NEXT) dataset which consists of three datasets: IMDB_NEXT, Yelp_NEXT and CMRDB_NEXT and (3) validates the effectiveness of DOT by performing experiments based on current state-of-the-art (SOTA) document-level sentiment analysis methods. Implications for using extensional-information in neural network models are also considered. </t>
  </si>
  <si>
    <t xml:space="preserve"> d58ab5575e30eb4c5616bd07364b71ffa4d080e4 </t>
  </si>
  <si>
    <t xml:space="preserve"> {'name': 'Int. J. Asian Lang. Process.', 'volume': '31', 'pages': '2150001:1-2150001:13'} </t>
  </si>
  <si>
    <t xml:space="preserve"> [{'url': 'https://doi.org/10.1142/s2717554521500016', 'linkType': 'doi'}] </t>
  </si>
  <si>
    <t xml:space="preserve"> {'url': 'https://doi.org/10.1142/s2717554521500016', 'linkType': 'doi'} </t>
  </si>
  <si>
    <t xml:space="preserve"> 2021-09-08 </t>
  </si>
  <si>
    <t xml:space="preserve"> Multidomain Supervised Aspect-based Sentiment Analysis using CNN_Bidirectional LSTM model </t>
  </si>
  <si>
    <t xml:space="preserve"> ['T. Tran', 'H. Hoang', 'Phuong Hoai Dang', 'M. Riveill'] </t>
  </si>
  <si>
    <t xml:space="preserve"> 2021 RIVF International Conference on Computing and Communication Technologies (RIVF) </t>
  </si>
  <si>
    <t xml:space="preserve"> Sentiment analysis or opinion mining used to capture the communityâ€™s attitude who have experienced the specific service/product. Sentiment analysis usually concentrates to classify the opinion of whole document or sentence. However, in most comments, users often express their opinions on different aspects of the mentioned entity rather than express general sentiments on entire document. In this case, using aspect-based sentiment analysis (ABSA) is a solution. ABSA emphases on extracting and synthesizing sentiments on particular aspects of entities in opinion text. The previous studies have difficulty working with aspect extraction and sentiment polarity classification in multiple domains of review. We offer an innovative deep learning approach with the integrated construction of bidirectional Long Short Term Memory (BiLSTM) and Convolutional Neural Network (CNN) for multidomain ABSA in this article. Our system finished the following tasks: domain classification, aspect extraction and opinion determination of aspect in the document. Besides applying GloVe word embedding for input sentences from mixed Laptop_Restaurant domain of the SemEval 2016 dataset, we also use the additional layer of POS to pick out the word morphological attributes before feeding to the CNN_BiLSTM architecture to enhance the flexibility and precision of our suggested model. Through experiment, we found that our proposed model has performed the above mentioned tasks of domain classification, aspect and sentiment extraction concurrently on a mixed domain dataset and achieved the positive results compared to previous models that were performed only on separated domain dataset. </t>
  </si>
  <si>
    <t xml:space="preserve"> 579649aa8393e53e132ce79a1742a7c37906e6ce </t>
  </si>
  <si>
    <t xml:space="preserve"> {'name': '2021 RIVF International Conference on Computing and Communication Technologies (RIVF)', 'pages': '1-6'} </t>
  </si>
  <si>
    <t xml:space="preserve"> [{'url': 'http://ieeexplore.ieee.org/stamp/stamp.jsp?tp=&amp;arnumber=9642146', 'linkType': 'ieee'}] </t>
  </si>
  <si>
    <t xml:space="preserve"> {'url': 'http://ieeexplore.ieee.org/stamp/stamp.jsp?tp=&amp;arnumber=9642146', 'linkType': 'ieee'} </t>
  </si>
  <si>
    <t xml:space="preserve"> 2021-08-19 </t>
  </si>
  <si>
    <t xml:space="preserve"> Application of Artificial Intelligence and Machine Learning in Libraries: A Systematic Review </t>
  </si>
  <si>
    <t xml:space="preserve"> ['R. Das', 'Mohammad Sharif Ul Islam'] </t>
  </si>
  <si>
    <t xml:space="preserve"> As the concept and implementation of cutting-edge technologies like artificial intelligence and machine learning has become relevant, academics, researchers and information professionals involve research in this area. The objective of this systematic literature review is to provide a synthesis of empirical studies exploring application of artificial intelligence and machine learning in libraries. To achieve the objectives of the study, a systematic literature review was conducted based on the original guidelines proposed by Kitchenham et al. (2009). Data was collected from Web of Science, Scopus, LISA and LISTA databases. Following the rigorous/ established selection process, a total of thirty-two articles were finally selected, reviewed and analyzed. Thirty-two papers were identified, analyzed and summarized on the application of AI and ML domain and techniques which are most often used. Findings show that The current state of the AI and ML research that is relevant with the LIS domain mainly focuses on theoretical works. However, some researchers also emphasized on implementation projects or case studies. For collection management in libraries, several Ml techniques like logistic regression, KNN, AdaBoost have been widely used for Metadata generation, resource discovery; and Book acquisition. Whereas for circulation (book recommendation, user rating, bibliographic data etc.) recommender system, SVM, association rule have been utilized. Library in-house activities like; cataloguing, classification, indexing, document analysis, text recognition etc., have been supported by both AI and ML technologies. Some advanced AI and ML techniques like pattern recognition and MAS are also being used to ensure library security; user identification; book title recognition; RFID management, and other administration activities. Deep learning, neural network algorithms, convolutional neural networks have also been proved as powerful tools for scholarship, collections discovery, search and analysis. Besides, an artificially intelligent conversational agent or chatbot works as a virtual reference librarian. It enhances face-to-face human interaction for library web site tour guides, automated virtual reference assistants, readersâ€™ advisory-librarians, and virtual story-tellers. This study could help in the development of new ideas and models or tools to support and enhance the existing service ecologies of libraries. This study will provide a panoramic view of AI and ML in libraries for researchers, practitioners and educators for furthering the more technology-oriented approaches, and anticipating future innovation pathways. </t>
  </si>
  <si>
    <t xml:space="preserve"> 0fa420a8dc7aaba6177419fc220a5edf03729c18 </t>
  </si>
  <si>
    <t xml:space="preserve"> {'name': 'ArXiv', 'volume': 'abs/2112.04573'} </t>
  </si>
  <si>
    <t xml:space="preserve"> [{'url': 'https://arxiv.org/pdf/2112.04573.pdf', 'linkType': 'arxiv'}] </t>
  </si>
  <si>
    <t xml:space="preserve"> {'url': 'https://arxiv.org/pdf/2112.04573.pdf', 'linkType': 'arxiv'} </t>
  </si>
  <si>
    <t xml:space="preserve"> 2021-12-06 </t>
  </si>
  <si>
    <t xml:space="preserve"> APRF-Net: Attentive Pseudo-Relevance Feedback Network for Query Categorization </t>
  </si>
  <si>
    <t xml:space="preserve"> ['Ali Ahmadvand', 'Sayyed M. Zahiri', 'Simon Hughes', 'Khalifa Al Jadda', 'S. Kallumadi', 'Eugene Agichtein'] </t>
  </si>
  <si>
    <t xml:space="preserve"> Query categorization is an essential part of query intent understanding in e-commerce search. A common query categorization task is to select the relevant fine-grained product categories in a product taxonomy. For frequent queries, rich customer behavior (e.g., click-through data) can be used to infer the relevant product categories. However, for more rare queries, which cover a large volume of search traffic, relying solely on customer behavior may not suffice due to the lack of this signal. To improve categorization of rare queries, we adapt the Pseudo-Relevance Feedback (PRF) approach to utilize the latent knowledge embedded in semantically or lexically similar product documents to enrich the representation of the more rare queries. To this end, we propose a novel deep neural model named Attentive Pseudo Relevance Feedback Network (APRF-Net) to enhance the representation of rare queries for query categorization. To demonstrate the effectiveness of our approach, we collect search queries from a large commercial search engine, and compare APRF-Net to state-of-the-art deep learning models for text classification. Our results show that the APRF-Net significantly improves query categorization by 5.9% on F1@1 score over the baselines, which increases to 8.2% improvement for the rare (tail) queries. The findings of this paper can be leveraged for further improvements in search query representation and understanding. </t>
  </si>
  <si>
    <t xml:space="preserve"> 6838088dd590e03c7d0c8707025b571f15bfcac0 </t>
  </si>
  <si>
    <t xml:space="preserve"> ['Crossref', 'MergedPDFExtraction', 'ArXiv', 'DBLP', 'MergedPDFExtraction', 'MergedPDFExtraction', 'ACM', 'DBLP'] </t>
  </si>
  <si>
    <t xml:space="preserve"> {'name': 'Proceedings of the 44th International ACM SIGIR Conference on Research and Development in Information Retrieval'} </t>
  </si>
  <si>
    <t xml:space="preserve"> [{'url': 'http://dl.acm.org/citation.cfm?id=3463041', 'linkType': 'acm'}] </t>
  </si>
  <si>
    <t xml:space="preserve"> {'url': 'http://dl.acm.org/citation.cfm?id=3463041', 'linkType': 'acm'} </t>
  </si>
  <si>
    <t xml:space="preserve"> 2021-04-23 </t>
  </si>
  <si>
    <t xml:space="preserve"> 2021-07-11 </t>
  </si>
  <si>
    <t xml:space="preserve"> Analysis on Sentiment Analytics Using Deep Learning Techniques </t>
  </si>
  <si>
    <t xml:space="preserve"> ['M. Anusha', 'R. Leelavathi'] </t>
  </si>
  <si>
    <t xml:space="preserve"> 2021 Fifth International Conference on I-SMAC (IoT in Social, Mobile, Analytics and Cloud) (I-SMAC) </t>
  </si>
  <si>
    <t xml:space="preserve"> Sentiment analytics is the process of applying natural language processing and methods for text-based information to define and extract subjective knowledge of the text. Natural language processing and text classifications can deal with limited corpus data and more attention has been gained by semantic texts and word embedding methods. Deep learning is a powerful method that learns different layers of representations or qualities of information and produces state-of-the-art prediction results. In different applications of sentiment analytics, deep learning methods are used at the sentence, document, and aspect levels. This review paper is based on the main difficulties in the sentiment assessment stage that significantly affect sentiment score, pooling, and polarity detection. The most popular deep learning methods are a Convolution Neural Network and Recurrent Neural Network. Finally, a comparative study is made with a vast literature survey using deep learning models. </t>
  </si>
  <si>
    <t xml:space="preserve"> 7e2c5e2c975419bf1eb082dffbe84acb6f26ab40 </t>
  </si>
  <si>
    <t xml:space="preserve"> {'name': '2021 Fifth International Conference on I-SMAC (IoT in Social, Mobile, Analytics and Cloud) (I-SMAC)', 'pages': '542-547'} </t>
  </si>
  <si>
    <t xml:space="preserve"> [{'url': 'http://ieeexplore.ieee.org/stamp/stamp.jsp?tp=&amp;arnumber=9640790', 'linkType': 'ieee'}] </t>
  </si>
  <si>
    <t xml:space="preserve"> {'url': 'http://ieeexplore.ieee.org/stamp/stamp.jsp?tp=&amp;arnumber=9640790', 'linkType': 'ieee'} </t>
  </si>
  <si>
    <t xml:space="preserve"> 2021-11-11 </t>
  </si>
  <si>
    <t xml:space="preserve"> End-to-End Learning of Deep Kernel Acquisition Functions for Bayesian Optimization </t>
  </si>
  <si>
    <t xml:space="preserve"> ['Tomoharu Iwata'] </t>
  </si>
  <si>
    <t xml:space="preserve"> For Bayesian optimization (BO) on high-dimensional data with complex structure, neural networkbased kernels for Gaussian processes (GPs) have been used to learn flexible surrogate functions by the high representation power of deep learning. However, existing methods train neural networks by maximizing the marginal likelihood, which do not directly improve the BO performance. In this paper, we propose a meta-learning method for BO with neural network-based kernels that minimizes the expected gap between the true optimum value and the best value found by BO. We model a policy, which takes the current evaluated data points as input and outputs the next data point to be evaluated, by a neural network, where neural network-based kernels, GPs, and mutual informationbased acquisition functions are used as its layers. With our model, the neural network-based kernel is trained to be appropriate for the acquisition function by backpropagating the gap through the acquisition function and GP. Our model is trained by a reinforcement learning framework from multiple tasks. Since the neural network is shared across different tasks, we can gather knowledge on BO from multiple training tasks, and use the knowledge for unseen test tasks. In experiments using three text document datasets, we demonstrate that the proposed method achieves better BO performance than the existing methods. </t>
  </si>
  <si>
    <t xml:space="preserve"> aef6e2c5722256401bb09976d77dcd49806c1e73 </t>
  </si>
  <si>
    <t xml:space="preserve"> {'name': 'ArXiv', 'volume': 'abs/2111.00639'} </t>
  </si>
  <si>
    <t xml:space="preserve"> [{'url': 'https://arxiv.org/pdf/2111.00639.pdf', 'linkType': 'arxiv'}] </t>
  </si>
  <si>
    <t xml:space="preserve"> {'url': 'https://arxiv.org/pdf/2111.00639.pdf', 'linkType': 'arxiv'} </t>
  </si>
  <si>
    <t xml:space="preserve"> Editorial for special issue on â€œAdvanced Topics in Document Analysis and Recognitionâ€ </t>
  </si>
  <si>
    <t xml:space="preserve"> ['J. LladÃ³s', 'D. Lopresti', 'Seiich Uchida'] </t>
  </si>
  <si>
    <t xml:space="preserve"> It gives us great pleasure to introduce this special issue focused on state-of-the-art advances in the field of document analysis and recognition. With the world experiencing tremendous disruption due to the COVID-19 pandemic, it is especially impressive to review the quality of the research being conducted in the face of such challenges. We congratulate the authors who contributed successful submissions and thank the reviewers who worked hard on a tight timeframe. As a result of the open call for papers which was widely disseminated, we received 29 submissions which were judged to be within scope. We encouraged contributions on any topic under the broad umbrella of IJDAR. Each submission was assigned to one of us serving as the guest editors, taking care to avoid any potential conflicts of interest. We solicited reviews from experts in the field following the standard practices for the journal. After a rigorous reviewing process which extended to two or three rounds in some cases, we ultimately accepted 9 papers for publication in this special issue. These reflect both the range of the research in the field today and also the depth of the problems that are being studied. Several of the papers in this issue address technical challenges that arise when processing historic document images across a variety of time periods and languages. Some address basic steps in the document analysis pipeline (e.g., locating and segmenting text lines), while others attempt to extract higher level information from difficult document images. One paper addresses problems in online handwriting recognition. Many employ various forms of deep learning as an approach that is proving to be powerful and adaptable for document analysis, while one paper, on the other hand, eschews machine learning for reasons of computational efficiency. All reflect the state of the art. We now turn to a providing a brief overview for each paper included in this special issue. Martin HoleÄek proposes an integrated system for information extraction from documents in his article, â€œLearning from similarity and information extraction from structured documents.â€ Specifically, the author formulates the information extraction task as a 35-class word classification task, and each word class represents, for example, an information tag in invoice, such as â€œtotal amount.â€ For the classification task, the system uses various contextual cues, such as the word-box location, the word recognition result, and the whole document image. For integrating and encoding those cues, a graph convolutional neural network and a transformer are combined. Finally, using about 25,000 document PDFs and three different evaluation scenarios (including â€œquery answerâ€), the author confirms that the proposed system could achieve higher performance than baselines. The article â€œLearning-free Pattern Detection for Manuscript Research: An Efficient Approach Toward Making Manuscript Images Searchableâ€ by Hussein Mohammed, Volker MÃ¤rgner, and Giovanni Ciotti presents a pattern spotting method where a keypoint feature detection method is combined with the Naive Bayes nearest-neighbor method. This combination realizes a reliable part-based spotting framework without any data-hungry machine learning module. The proposed method has been applied to two datasets, * Daniel Lopresti lopresti@cse.lehigh.edu </t>
  </si>
  <si>
    <t xml:space="preserve"> 023b227218bbdf61f354e3c5aa32b523022bf705 </t>
  </si>
  <si>
    <t xml:space="preserve"> ['Medline', 'MergedPDFExtraction', 'PubMedCentral', 'Crossref', 'DBLP', 'MergedPDFExtraction', 'MAG'] </t>
  </si>
  <si>
    <t xml:space="preserve"> {'name': 'International Journal on Document Analysis and Recognition (Online)', 'volume': '24', 'pages': '145 - 147'} </t>
  </si>
  <si>
    <t xml:space="preserve"> [{'url': 'https://www.ncbi.nlm.nih.gov/pubmed/34393648', 'linkType': 'medline'}] </t>
  </si>
  <si>
    <t xml:space="preserve"> {'url': 'https://www.ncbi.nlm.nih.gov/pubmed/34393648', 'linkType': 'medline'} </t>
  </si>
  <si>
    <t xml:space="preserve"> 2021-08-10 </t>
  </si>
  <si>
    <t xml:space="preserve"> Analysis of Unsatisfying User Experiences and Unmet Psychological Needs for Virtual Reality Exergames Using Deep Learning Approach </t>
  </si>
  <si>
    <t xml:space="preserve"> ['Xiaoyan Zhang', 'Qiang Yan', 'Simin Zhou', 'Linye Ma', 'Siran Wang'] </t>
  </si>
  <si>
    <t xml:space="preserve"> The number of consumers playing virtual reality games is booming. To speed up product iteration, the user experience team needs to collect and analyze unsatisfying experiences in time. In this paper, we aim to detect the unsatisfying experiences hidden in online reviews of virtual reality exergames using a deep learning method and find out the unmet psychological needs of users based on self-determination theory. Convolutional neural networks for sentence classification (textCNN) are used in this study to classify online reviews with unsatisfying experiences. For comparison, we set eXtreme gradient boosting (XGBoost) with lexical features as the baseline of machine learning. Term frequency-inverse document frequency (TF-IDF) is used to extract keywords from every set of classified reviews. The micro-F1 score of textCNN classifier is 90.00, which is better than 82.69 of XGBoost. The top 10 keywords of every set of reviews reflect relevant topics of unmet psychological needs. This paper explores the potential problems causing unsatisfying experiences and unmet psychological needs in virtual reality exergames through text mining and makes a supplement for experimental studies about virtual reality exergames. </t>
  </si>
  <si>
    <t xml:space="preserve"> 07bc6d9b34b3a249795555c2249fd297ce42c2b9 </t>
  </si>
  <si>
    <t xml:space="preserve"> {'name': 'Inf.', 'volume': '12', 'pages': '486'} </t>
  </si>
  <si>
    <t xml:space="preserve"> [{'url': 'https://doi.org/10.3390/info12110486', 'linkType': 'doi'}] </t>
  </si>
  <si>
    <t xml:space="preserve"> {'url': 'https://doi.org/10.3390/info12110486', 'linkType': 'doi'} </t>
  </si>
  <si>
    <t xml:space="preserve"> 2021-11-22 </t>
  </si>
  <si>
    <t xml:space="preserve"> An Intense Investigation on Deep and Traditional Machine Learning Approaches for Better Sentiment Classification </t>
  </si>
  <si>
    <t xml:space="preserve"> ['M. Kamruzzaman', 'Sagor Chandro Bakchy', 'Tonmoy Hasan', 'Md. Minul Islam Shovon', 'Mohammed Hossain'] </t>
  </si>
  <si>
    <t xml:space="preserve"> 2021 International Conference on Automation, Control and Mechatronics for Industry 4.0 (ACMI) </t>
  </si>
  <si>
    <t xml:space="preserve"> The world has recently seen unprecedented growth of social networks that have enabled internet users to share and communicate their views in various areas of life. Analysis of opinion is one type of text mining that aims to discover human views and emotions about any particular event, or topic. In the experiment of this research, we perform document level sentiment analysis in the form of positive and negative sentiments using both the traditional models and recent deep learning models. Three traditional methods (i.e. Naive Bayes (NB), Logistic Regression (LR), and Voting Ensemble) and three deep learning layout (i.e. Single Convolutional Neural Network (CNN), Single CNN + FastText and Ensemble(2-Layer CNN + Gated Recurrent Unit (GRU))) have been employed for two different datasets to evaluate the opinion classification. In our experiment, accuracy, f1-score, and RMSE have been considered as evaluation parameters and the optimistic results show that for airline review dataset, Single CNN + FastText comes out with the highest performance whereas for hotel review dataset, 2-L CNN + GRU comes out with the highest performance. </t>
  </si>
  <si>
    <t xml:space="preserve"> 06a6bd61816b2f01e97d0da8ae1fb085259a5dd6 </t>
  </si>
  <si>
    <t xml:space="preserve"> {'name': '2021 International Conference on Automation, Control and Mechatronics for Industry 4.0 (ACMI)', 'pages': '1-6'} </t>
  </si>
  <si>
    <t xml:space="preserve"> [{'url': 'http://ieeexplore.ieee.org/stamp/stamp.jsp?tp=&amp;arnumber=9528217', 'linkType': 'ieee'}] </t>
  </si>
  <si>
    <t xml:space="preserve"> {'url': 'http://ieeexplore.ieee.org/stamp/stamp.jsp?tp=&amp;arnumber=9528217', 'linkType': 'ieee'} </t>
  </si>
  <si>
    <t xml:space="preserve"> 2021-07-08 </t>
  </si>
  <si>
    <t xml:space="preserve"> An Unsupervised Embedding Learning Feature Representation Scheme for Network Big Data Analysis </t>
  </si>
  <si>
    <t xml:space="preserve"> ['Wenzhong Guo', 'Yiqing Shi', 'Shiping Wang', 'N. Xiong'] </t>
  </si>
  <si>
    <t xml:space="preserve"> IEEE Transactions on Network Science and Engineering </t>
  </si>
  <si>
    <t xml:space="preserve"> With the arrival of the big data era, data come frequently with increasing volume and high dimensionality, which imposes a considerable challenge on data compression in network representation and analysis. How to learn an effective low-dimensional representation has a dramatic influence on performance of specific network learning tasks. In this paper, we propose an unsupervised embedding learning feature representation scheme by deep Siamese neural networks, aiming to learn an efficient low-dimensional feature subspace. Unsupervised embedding learning is one tough but interesting task in which its searching strategy is performed without the guidance of class label information. Siamese network is a neural network that can learn an efficient feature subspace in a supervised mode. It trains two networks with shared weights simultaneously, and feeds them with random sampling from the same dataset. As a result, the feature space is projected onto a low-dimensional subspace such that the similar samples are with small values close to zero, whereas the dissimilar ones come with big values greater than a predefined margin. We further discuss deep Siamese neural network in an unsupervised mode and its applications to embedding learning. The proposed method can be also used to address semi-supervised feature representation problems. Finally, the learned unsupervised embedding is validated on eight publicly available databases including images, voices, and text documents. Extensive experiments demonstrate the superiority of the proposed method against the compared existing state-of-the-art embedding approaches. </t>
  </si>
  <si>
    <t xml:space="preserve"> ed1bf70794016653a27ff12709e7cf98e54ba3cb </t>
  </si>
  <si>
    <t xml:space="preserve"> ['Crossref', 'Unpaywall', 'MAG', 'MergedPDFExtraction', 'DBLP', 'IEEE'] </t>
  </si>
  <si>
    <t xml:space="preserve"> {'name': 'IEEE Transactions on Network Science and Engineering', 'volume': '7', 'pages': '115-126'} </t>
  </si>
  <si>
    <t xml:space="preserve"> [{'url': 'http://ieeexplore.ieee.org/stamp/stamp.jsp?tp=&amp;arnumber=8663452', 'linkType': 'ieee'}] </t>
  </si>
  <si>
    <t xml:space="preserve"> {'url': 'http://ieeexplore.ieee.org/stamp/stamp.jsp?tp=&amp;arnumber=8663452', 'linkType': 'ieee'} </t>
  </si>
  <si>
    <t xml:space="preserve"> Multimodal deep networks for text and image-based document classification </t>
  </si>
  <si>
    <t xml:space="preserve"> ['N. Audebert', 'Catherine Herold', 'K. Slimani', C'edric Vidal] </t>
  </si>
  <si>
    <t xml:space="preserve"> PKDD/ECML Workshops </t>
  </si>
  <si>
    <t xml:space="preserve"> Classification of document images is a critical step for archival of old manuscripts, online subscription and administrative procedures. Computer vision and deep learning have been suggested as a first solution to classify documents based on their visual appearance. However, achieving the fine-grained classification that is required in real-world setting cannot be achieved by visual analysis alone. Often, the relevant information is in the actual text content of the document. We design a multimodal neural network that is able to learn from word embeddings, computed on text extracted by OCR, and from the image. We show that this approach boosts pure image accuracy by 3% on Tobacco3482 and RVL-CDIP augmented by our new QS-OCR text dataset (this https URL), even without clean text information. </t>
  </si>
  <si>
    <t xml:space="preserve"> 0a2e581e5f7dc7cc47cc78ebe40ed286e2e0d83d </t>
  </si>
  <si>
    <t xml:space="preserve"> ['MAG', 'Crossref', 'DBLP', 'MergedPDFExtraction', 'DBLP', 'Anansi', 'ArXiv', 'ScienceParseMerged', 'ScienceParseMerged', 'Unpaywall', 'MAG'] </t>
  </si>
  <si>
    <t xml:space="preserve"> {'name': 'ArXiv', 'volume': 'abs/1907.06370'} </t>
  </si>
  <si>
    <t xml:space="preserve"> [{'url': 'https://arxiv.org/pdf/1907.06370.pdf', 'linkType': 'arxiv'}] </t>
  </si>
  <si>
    <t xml:space="preserve"> {'url': 'https://arxiv.org/pdf/1907.06370.pdf', 'linkType': 'arxiv'} </t>
  </si>
  <si>
    <t xml:space="preserve"> 2019-07-15 </t>
  </si>
  <si>
    <t xml:space="preserve"> 2019-09-16 </t>
  </si>
  <si>
    <t xml:space="preserve"> Emotion Detection on TV Show Transcripts with Sequence-based Convolutional Neural Networks </t>
  </si>
  <si>
    <t xml:space="preserve"> ['Sayyed M. Zahiri', 'Jinho D. Choi'] </t>
  </si>
  <si>
    <t xml:space="preserve"> AAAI Workshops </t>
  </si>
  <si>
    <t xml:space="preserve"> While there have been significant advances in detecting emotions from speech and image recognition, emotion detection on text is still under-explored and remained as an active research field. This paper introduces a corpus for text-based emotion detection on multiparty dialogue as well as deep neural models that outperform the existing approaches for document classification. We first present a new corpus that provides annotation of seven emotions on consecutive utterances in dialogues extracted from the show, Friends. We then suggest four types of sequence-based convolutional neural network models with attention that leverage the sequence information encapsulated in dialogue. Our best model shows the accuracies of 37.9% and 54% for fine- and coarse-grained emotions, respectively. Given the difficulty of this task, this is promising. </t>
  </si>
  <si>
    <t xml:space="preserve"> 9ea51567b3b19c9e71f4e62a2e77b1bdb4c3693c </t>
  </si>
  <si>
    <t xml:space="preserve"> ['Anansi', 'ArXiv', 'ScienceParseMerged', 'ScienceParseMerged', 'MergedPDFExtraction', 'Anansi', 'DBLP', 'ScienceParseMerged', 'MAG', 'DBLP', 'MAG', 'MAG'] </t>
  </si>
  <si>
    <t xml:space="preserve"> {'name': 'ArXiv', 'volume': 'abs/1708.04299'} </t>
  </si>
  <si>
    <t xml:space="preserve"> [{'url': 'https://arxiv.org/pdf/1708.04299.pdf', 'linkType': 'arxiv'}] </t>
  </si>
  <si>
    <t xml:space="preserve"> {'url': 'https://arxiv.org/pdf/1708.04299.pdf', 'linkType': 'arxiv'} </t>
  </si>
  <si>
    <t xml:space="preserve"> Neural Topic Modeling with Cycle-Consistent Adversarial Training </t>
  </si>
  <si>
    <t xml:space="preserve"> ['Xuemeng Hu', 'Rui Wang', 'Deyu Zhou', 'Yuxuan Xiong'] </t>
  </si>
  <si>
    <t xml:space="preserve"> Advances on deep generative models have attracted significant research interest in neural topic modeling. The recently proposed Adversarial-neural Topic Model models topics with an adversarially trained generator network and employs Dirichlet prior to capture the semantic patterns in latent topics. It is effective in discovering coherent topics but unable to infer topic distributions for given documents or utilize available document labels. To overcome such limitations, we propose Topic Modeling with Cycle-consistent Adversarial Training (ToMCAT) and its supervised version sToMCAT. ToMCAT employs a generator network to interpret topics and an encoder network to infer document topics. Adversarial training and cycle-consistent constraints are used to encourage the generator and the encoder to produce realistic samples that coordinate with each other. sToMCAT extends ToMCAT by incorporating document labels into the topic modeling process to help discover more coherent topics. The effectiveness of the proposed models is evaluated on unsupervised/supervised topic modeling and text classification. The experimental results show that our models can produce both coherent and informative topics, outperforming a number of competitive baselines. </t>
  </si>
  <si>
    <t xml:space="preserve"> 98dfa5b198af1b24d73982e037c46bf778135f53 </t>
  </si>
  <si>
    <t xml:space="preserve"> ['ACL', 'MergedPDFExtraction', 'MAG', 'MergedPDFExtraction', 'Crossref', 'HumanGeneratedMetadata', 'Anansi', 'MAG', 'DBLP', 'Anansi', 'MergedPDFExtraction', 'ArXiv', 'DBLP', 'Unpaywall'] </t>
  </si>
  <si>
    <t xml:space="preserve"> {'pages': '9018-9030'} </t>
  </si>
  <si>
    <t xml:space="preserve"> [{'url': 'https://www.aclweb.org/anthology/2020.emnlp-main.725.pdf', 'linkType': 'acl'}] </t>
  </si>
  <si>
    <t xml:space="preserve"> {'url': 'https://www.aclweb.org/anthology/2020.emnlp-main.725.pdf', 'linkType': 'acl'} </t>
  </si>
  <si>
    <t xml:space="preserve"> 2020-09-29 </t>
  </si>
  <si>
    <t xml:space="preserve"> A study on the Interpretability of Neural Retrieval Models using DeepSHAP </t>
  </si>
  <si>
    <t xml:space="preserve"> ['Zeon Trevor Fernando', 'Jaspreet Singh', 'Avishek Anand'] </t>
  </si>
  <si>
    <t xml:space="preserve"> A recent trend in IR has been the usage of neural networks to learn retrieval models for text based adhoc search. While various approaches and architectures have yielded significantly better performance than traditional retrieval models such as BM25, it is still difficult to understand exactly why a document is relevant to a query. In the ML community several approaches for explaining decisions made by deep neural networks have been proposed -- including DeepSHAP which modifies the DeepLift algorithm to estimate the relative importance (shapley values) of input features for a given decision by comparing the activations in the network for a given image against the activations caused by a reference input. In image classification, the reference input tends to be a plain black image. While DeepSHAP has been well studied for image classification tasks, it remains to be seen how we can adapt it to explain the output of Neural Retrieval Models (NRMs). In particular, what is a good black image in the context of IR? In this paper we explored various reference input document construction techniques. Additionally, we compared the explanations generated by DeepSHAP to LIME (a model agnostic approach) and found that the explanations differ considerably. Our study raises concerns regarding the robustness and accuracy of explanations produced for NRMs. With this paper we aim to shed light on interesting problems surrounding interpretability in NRMs and highlight areas of future work. </t>
  </si>
  <si>
    <t xml:space="preserve"> 276e3edf369431d736c1d58b90bef0c6305eed6f </t>
  </si>
  <si>
    <t xml:space="preserve"> ['ScienceParseMerged', 'Crossref', 'DBLP', 'DBLP', 'MergedPDFExtraction', 'ArXiv', 'Anansi', 'ACM', 'Unpaywall', 'MAG', 'MergedPDFExtraction', 'ScienceParseMerged', 'ScienceParseMerged'] </t>
  </si>
  <si>
    <t xml:space="preserve"> {'name': 'Proceedings of the 42nd International ACM SIGIR Conference on Research and Development in Information Retrieval'} </t>
  </si>
  <si>
    <t xml:space="preserve"> [{'url': 'http://dl.acm.org/citation.cfm?id=3331312', 'linkType': 'acm'}] </t>
  </si>
  <si>
    <t xml:space="preserve"> {'url': 'http://dl.acm.org/citation.cfm?id=3331312', 'linkType': 'acm'} </t>
  </si>
  <si>
    <t xml:space="preserve"> 2019-07-18 </t>
  </si>
  <si>
    <t xml:space="preserve"> Building deep learning models for evidence classification from the open access biomedical literature </t>
  </si>
  <si>
    <t xml:space="preserve"> ['Gully A. Burns', 'Xiangci Li', 'Nanyun Peng'] </t>
  </si>
  <si>
    <t xml:space="preserve"> Abstract We investigate the application of deep learning to biocuration tasks that involve classification of text associated with biomedical evidence in primary research articles. We developed a large-scale corpus of molecular papers derived from PubMed and PubMed Central open access records and used it to train deep learning word embeddings under the GloVe, FastText and ELMo algorithms. We applied those models to a distant supervised method classification task based on text from figure captions or fragments surrounding references to figures in the main text using a variety or models and parameterizations. We then developed document classification (triage) methods for molecular interaction papers by using deep learning mechanisms of attention to aggregate classification-based decisions over selected paragraphs in the document. We were able to obtain triage performance with an accuracy of 0.82 using a combined convolutional neural network, bi-directional long short-term memory architecture augmented by attention to produce a single decision for triage. In this work, we hope to encourage biocuration systems developers to apply deep learning methods to their specialized tasks by repurposing large-scale word embedding to apply to their data. </t>
  </si>
  <si>
    <t xml:space="preserve"> f23dae278cf98a7b46ad3ca93385f18c7903009d </t>
  </si>
  <si>
    <t xml:space="preserve"> ['Medline', 'Crossref', 'DBLP', 'Unpaywall', 'ScienceParseMerged', 'PubMedCentral', 'MergedPDFExtraction', 'MAG'] </t>
  </si>
  <si>
    <t xml:space="preserve"> {'name': 'Database: The Journal of Biological Databases and Curation', 'volume': '2019'} </t>
  </si>
  <si>
    <t xml:space="preserve"> [{'url': 'https://pdfs.semanticscholar.org/f23d/ae278cf98a7b46ad3ca93385f18c7903009d.pdf', 'linkType': 's2'}] </t>
  </si>
  <si>
    <t xml:space="preserve"> {'url': 'https://pdfs.semanticscholar.org/f23d/ae278cf98a7b46ad3ca93385f18c7903009d.pdf', 'linkType': 's2'} </t>
  </si>
  <si>
    <t xml:space="preserve"> Recognition of Handwritten Digit using Convolutional Neural Network in Python with Tensorflow and Comparison of Performance for Various Hidden Layers </t>
  </si>
  <si>
    <t xml:space="preserve"> ['Fathma Siddique', 'S. Sakib', 'M. Siddique'] </t>
  </si>
  <si>
    <t xml:space="preserve"> In recent times, with the increase of Artificial Neural Network (ANN), deep learning has brought a dramatic twist in the field of machine learning by making it more Artificial Intelligence (AI). Deep learning is used remarkably used in vast ranges of fields because of its diverse range of applications such as surveillance, health, medicine, sports, robotics, drones etc. In deep learning, Convolutional Neural Network (CNN) is at the center of spectacular advances that mixes Artificial Neural Network (ANN) and up to date deep learning strategies. It has been used broadly in pattern recognition, sentence classification, speech recognition, face recognition, text categorization, document analysis, scene, and handwritten digit recognition. The goal of this paper is to observe the variation of accuracies of CNN to classify handwritten digits using various numbers of hidden layer and epochs and to make the comparison between the accuracies. For this performance evaluation of CNN, we performed our experiment using Modified National Institute of Standards and Technology (MNIST) dataset. Further, the network is trained using stochastic gradient descent and the backpropagation algorithm. </t>
  </si>
  <si>
    <t xml:space="preserve"> ec34c7c89978fe2c03548480bc0ad6e0fddabeb1 </t>
  </si>
  <si>
    <t xml:space="preserve"> ['Anansi', 'Crossref', 'ScienceParseMerged', 'DBLP', 'ScienceParseMerged', 'Unpaywall', 'MergedPDFExtraction'] </t>
  </si>
  <si>
    <t xml:space="preserve"> {'name': 'ArXiv', 'volume': 'abs/1909.08490'} </t>
  </si>
  <si>
    <t xml:space="preserve"> [{'url': 'https://doi.org/10.20944/preprints201903.0039.v2', 'linkType': 'doi'}] </t>
  </si>
  <si>
    <t xml:space="preserve"> {'url': 'https://doi.org/10.20944/preprints201903.0039.v2', 'linkType': 'doi'} </t>
  </si>
  <si>
    <t xml:space="preserve"> Document-Level Biomedical Relation Extraction Using Graph Convolutional Network and Multihead Attention: Algorithm Development and Validation </t>
  </si>
  <si>
    <t xml:space="preserve"> ['Jian Wang', 'Xiaoyu Chen', 'Yu Zhang', 'Yijia Zhang', 'Jiabin Wen', 'Hongfei Lin', 'Zhihao Yang', 'Xin Wang'] </t>
  </si>
  <si>
    <t xml:space="preserve"> Background Automatically extracting relations between chemicals and diseases plays an important role in biomedical text mining. Chemical-disease relation (CDR) extraction aims at extracting complex semantic relationships between entities in documents, which contain intrasentence and intersentence relations. Most previous methods did not consider dependency syntactic information across the sentences, which are very valuable for the relations extraction task, in particular, for extracting the intersentence relations accurately. Objective In this paper, we propose a novel end-to-end neural network based on the graph convolutional network (GCN) and multihead attention, which makes use of the dependency syntactic information across the sentences to improve CDR extraction task. Methods To improve the performance of intersentence relation extraction, we constructed a document-level dependency graph to capture the dependency syntactic information across sentences. GCN is applied to capture the feature representation of the document-level dependency graph. The multihead attention mechanism is employed to learn the relatively important context features from different semantic subspaces. To enhance the input representation, the deep context representation is used in our model instead of traditional word embedding. Results We evaluate our method on CDR corpus. The experimental results show that our method achieves an F-measure of 63.5%, which is superior to other state-of-the-art methods. In the intrasentence level, our method achieves a precision, recall, and F-measure of 59.1%, 81.5%, and 68.5%, respectively. In the intersentence level, our method achieves a precision, recall, and F-measure of 47.8%, 52.2%, and 49.9%, respectively. Conclusions The GCN model can effectively exploit the across sentence dependency information to improve the performance of intersentence CDR extraction. Both the deep context representation and multihead attention are helpful in the CDR extraction task. </t>
  </si>
  <si>
    <t xml:space="preserve"> e6680f58c0856d8b4e53e71e5bd4137f160bff7c </t>
  </si>
  <si>
    <t xml:space="preserve"> ['Crossref', 'Anansi', 'MergedPDFExtraction', 'PubMedCentral', 'MergedPDFExtraction', 'Anansi', 'MAG', 'Unpaywall', 'Medline'] </t>
  </si>
  <si>
    <t xml:space="preserve"> [{'url': 'https://pdfs.semanticscholar.org/6e58/eccd6349762506dce3a9e39170886e5a8b4b.pdf', 'linkType': 's2'}] </t>
  </si>
  <si>
    <t xml:space="preserve"> {'url': 'https://pdfs.semanticscholar.org/6e58/eccd6349762506dce3a9e39170886e5a8b4b.pdf', 'linkType': 's2'} </t>
  </si>
  <si>
    <t xml:space="preserve"> Robust Arabic Text Categorization by Combining Convolutional and Recurrent Neural Networks </t>
  </si>
  <si>
    <t xml:space="preserve"> ['Mohamed Seghir Hadj Ameur', 'Riadh Belkebir', 'A. Guessoum'] </t>
  </si>
  <si>
    <t xml:space="preserve"> Text Categorization is an important task in the area of Natural Language Processing (NLP). Its goal is to learn a model that can accurately classify any textual document for a given language into one of a set of predefined categories. In the context of the Arabic language, several approaches have been proposed to tackle this problem, many of which are based on the bag-of-words assumption. Even though these methods usually produce good results for the classification task, they often fail to capture contextual dependencies from textual data. On the other hand, deep learning architectures that are usually based on Recurrent Neural Networks (RNNs) or Convolutional Neural Networks (CNNs) do not suffer from such a limitation and have recently shown very promising results in various NLP applications. In this work, we use deep learning models that combine RNN and CNN for the task of Arabic text categorization using static, dynamic, and fine-tuned word embeddings. The experimental results reported on the Open Source Arabic Corpora (OSAC) dataset have shown the effectiveness and high performance of our proposed models. </t>
  </si>
  <si>
    <t xml:space="preserve"> 6bb346e70c786597888499fc4450d4436da7a0a2 </t>
  </si>
  <si>
    <t xml:space="preserve"> ['Crossref', 'Unpaywall', 'DBLP', 'ACM', 'MergedPDFExtraction', 'MAG'] </t>
  </si>
  <si>
    <t xml:space="preserve"> {'name': 'ACM Transactions on Asian and Low-Resource Language Information Processing (TALLIP)', 'volume': '19', 'pages': '1 - 16'} </t>
  </si>
  <si>
    <t xml:space="preserve"> [{'url': 'http://dl.acm.org/citation.cfm?id=3390092', 'linkType': 'acm'}] </t>
  </si>
  <si>
    <t xml:space="preserve"> {'url': 'http://dl.acm.org/citation.cfm?id=3390092', 'linkType': 'acm'} </t>
  </si>
  <si>
    <t xml:space="preserve"> 2020-08-25 </t>
  </si>
  <si>
    <t xml:space="preserve"> BO-LSTM: classifying relations via long short-term memory networks along biomedical ontologies </t>
  </si>
  <si>
    <t xml:space="preserve"> ['Andre Lamurias', 'Diana Sousa', 'L. Clarke', 'F. Couto'] </t>
  </si>
  <si>
    <t xml:space="preserve"> BackgroundRecent studies have proposed deep learning techniques, namely recurrent neural networks, to improve biomedical text mining tasks. However, these techniques rarely take advantage of existing domain-specific resources, such as ontologies. In Life and Health Sciences there is a vast and valuable set of such resources publicly available, which are continuously being updated. Biomedical ontologies are nowadays a mainstream approach to formalize existing knowledge about entities, such as genes, chemicals, phenotypes, and disorders. These resources contain supplementary information that may not be yet encoded in training data, particularly in domains with limited labeled data.ResultsWe propose a new model to detect and classify relations in text, BO-LSTM, that takes advantage of domain-specific ontologies, by representing each entity as the sequence of its ancestors in the ontology. We implemented BO-LSTM as a recurrent neural network with long short-term memory units and using open biomedical ontologies, specifically Chemical Entities of Biological Interest (ChEBI), Human Phenotype, and Gene Ontology. We assessed the performance of BO-LSTM with drug-drug interactions mentioned in a publicly available corpus from an international challenge, composed of 792 drug descriptions and 233 scientific abstracts. By using the domain-specific ontology in addition to word embeddings and WordNet, BO-LSTM improved the F1-score of both the detection and classification of drug-drug interactions, particularly in a document set with a limited number of annotations. We adapted an existing DDI extraction model with our ontology-based method, obtaining a higher F1 score than the original model. Furthermore, we developed and made available a corpus of 228 abstracts annotated with relations between genes and phenotypes, and demonstrated how BO-LSTM can be applied to other types of relations.ConclusionsOur findings demonstrate that besides the high performance of current deep learning techniques, domain-specific ontologies can still be useful to mitigate the lack of labeled data. </t>
  </si>
  <si>
    <t xml:space="preserve"> cdbb23b67efd4354422000bcbcd932c8b6a39842 </t>
  </si>
  <si>
    <t xml:space="preserve"> ['Anansi', 'Crossref', 'PubMedCentral', 'Unpaywall', 'MAG', 'SpringerNature', 'MergedPDFExtraction', 'Springer', 'Medline'] </t>
  </si>
  <si>
    <t xml:space="preserve"> {'name': 'BMC Bioinformatics', 'volume': '20'} </t>
  </si>
  <si>
    <t xml:space="preserve"> [{'url': 'https://doi.org/10.1186/s12859-018-2584-5', 'linkType': 'publisher', 'publisherName': 'Springer'}] </t>
  </si>
  <si>
    <t xml:space="preserve"> {'url': 'https://doi.org/10.1186/s12859-018-2584-5', 'linkType': 'publisher', 'publisherName': 'Springer'} </t>
  </si>
  <si>
    <t xml:space="preserve"> Sentiment Analysis of Social Media Networks Using Machine Learning </t>
  </si>
  <si>
    <t xml:space="preserve"> ['Mohammed H. Abd El-Jawad', 'R. Hodhod', 'Yasser M. K. Omar'] </t>
  </si>
  <si>
    <t xml:space="preserve"> With emergence development of theWeb 2.0, there is a huge amount of textual content over the internet including news articles and historical documents, with a notable increase after the rise of social media, such as Twitter platform. More people start to express their feelings and opinions across the internet and various social media. This led to an increase in the number of user-generated sentences containing sentiment information. Investigating new methods to gain different insight into how people feel and respond to different situations is inevitable. This paper compares the performance of different machine learning and deep learning algorithms, in addition to introducing a new hybrid system that uses text mining and neural networks for sentiment classification. The dataset used in this work contains more than 1 million tweets collected in five domains. The system was trained using 75% of the dataset and was tested using the remaining 25%. The results show a maximum accuracy rate of 83.7%, which shows the efficiency of the hybrid learning approach used by the system over the standard supervised approaches. </t>
  </si>
  <si>
    <t xml:space="preserve"> 385ec8d0e5e6e83190bdec389a4c1a05b8fa8869 </t>
  </si>
  <si>
    <t xml:space="preserve"> ['MAG', 'Unpaywall', 'Crossref', 'IEEE', 'ScienceParseMerged'] </t>
  </si>
  <si>
    <t xml:space="preserve"> {'name': '2018 14th International Computer Engineering Conference (ICENCO)', 'pages': '174-176'} </t>
  </si>
  <si>
    <t xml:space="preserve"> [{'url': 'http://ieeexplore.ieee.org/stamp/stamp.jsp?tp=&amp;arnumber=8636124', 'linkType': 'ieee'}] </t>
  </si>
  <si>
    <t xml:space="preserve"> {'url': 'http://ieeexplore.ieee.org/stamp/stamp.jsp?tp=&amp;arnumber=8636124', 'linkType': 'ieee'} </t>
  </si>
  <si>
    <t xml:space="preserve"> Improving Accuracy and Speeding Up Document Image Classification Through Parallel Systems </t>
  </si>
  <si>
    <t xml:space="preserve"> ['Javier Ferrando', 'J. L. DomÃ­nguez', 'Jordi Torres', 'Raul Garcia', 'David GarcÃ­a', 'Daniel Garrido', 'J. Cortada', 'M. Valero'] </t>
  </si>
  <si>
    <t xml:space="preserve"> ICCS </t>
  </si>
  <si>
    <t xml:space="preserve"> This paper presents a study showing the benefits of the EfficientNet models compared with heavier Convolutional Neural Networks (CNNs) in the Document Classification task, essential problem in the digitalization process of institutions. We show in the RVL-CDIP dataset that we can improve previous results with a much lighter model and present its transfer learning capabilities on a smaller in-domain dataset such as Tobacco3482. Moreover, we present an ensemble pipeline which is able to boost solely image input by combining image model predictions with the ones generated by BERT model on extracted text by OCR. We also show that the batch size can be effectively increased without hindering its accuracy so that the training process can be sped up by parallelizing throughout multiple GPUs, decreasing the computational time needed. Lastly, we expose the training performance differences between PyTorch and Tensorflow Deep Learning frameworks. </t>
  </si>
  <si>
    <t xml:space="preserve"> ae66df12d9612e8f45edfdddf6f5ee4d0321dbf6 </t>
  </si>
  <si>
    <t xml:space="preserve"> ['Unpaywall', 'Anansi', 'MAG', 'PubMedCentral', 'Crossref', 'MergedPDFExtraction', 'MAG', 'MergedPDFExtraction', 'ArXiv', 'MergedPDFExtraction', 'DBLP', 'DBLP'] </t>
  </si>
  <si>
    <t xml:space="preserve"> {'name': 'Computational Science â€“ ICCS 2020', 'volume': '12138', 'pages': '387 - 400'} </t>
  </si>
  <si>
    <t xml:space="preserve"> [{'url': 'https://arxiv.org/pdf/2006.09141.pdf', 'linkType': 'arxiv'}] </t>
  </si>
  <si>
    <t xml:space="preserve"> {'url': 'https://arxiv.org/pdf/2006.09141.pdf', 'linkType': 'arxiv'} </t>
  </si>
  <si>
    <t xml:space="preserve"> 2020-06-03 </t>
  </si>
  <si>
    <t xml:space="preserve"> Matching Long Text Documents via Graph Convolutional Networks </t>
  </si>
  <si>
    <t xml:space="preserve"> ['Bang Liu', 'Ting Zhang', 'Di Niu', 'Jinghong Lin', 'Kunfeng Lai', 'Yu Xu'] </t>
  </si>
  <si>
    <t xml:space="preserve"> Identifying the relationship between two text objects is a core research problem underlying many natural language processing tasks. A wide range of deep learning schemes have been proposed for text matching, mainly focusing on sentence matching, question answering or query document matching. We point out that existing approaches do not perform well at matching long documents, which is critical, for example, to AI-based news article understanding and event or story formation. The reason is that these methods either omit or fail to fully utilize complicated semantic structures in long documents. In this paper, we propose a graph approach to text matching, especially targeting long document matching, such as identifying whether two news articles report the same event in the real world, possibly with different narratives. We propose the Concept Interaction Graph to yield a graph representation for a document, with vertices representing different concepts, each being one or a group of coherent keywords in the document, and with edges representing the interactions between different concepts, connected by sentences in the document. Based on the graph representation of document pairs, we further propose a Siamese Encoded Graph Convolutional Network that learns vertex representations through a Siamese neural network and aggregates the vertex features though Graph Convolutional Networks to generate the matching result. Extensive evaluation of the proposed approach based on two labeled news article datasets created at Tencent for its intelligent news products show that the proposed graph approach to long document matching significantly outperforms a wide range of state-of-the-art methods. </t>
  </si>
  <si>
    <t xml:space="preserve"> 0bd17d682a901ad5d25e1aafbb10b7735f168a7b </t>
  </si>
  <si>
    <t xml:space="preserve"> ['ScienceParseMerged', 'MergedPDFExtraction', 'Anansi', 'MAG', 'DBLP', 'ScienceParseMerged', 'ArXiv'] </t>
  </si>
  <si>
    <t xml:space="preserve"> {'name': 'ArXiv', 'volume': 'abs/1802.07459'} </t>
  </si>
  <si>
    <t xml:space="preserve"> [{'url': 'https://arxiv.org/pdf/1802.07459.pdf', 'linkType': 'arxiv'}] </t>
  </si>
  <si>
    <t xml:space="preserve"> {'url': 'https://arxiv.org/pdf/1802.07459.pdf', 'linkType': 'arxiv'} </t>
  </si>
  <si>
    <t xml:space="preserve"> 2018-02-21 </t>
  </si>
  <si>
    <t xml:space="preserve"> Text recognition in document images obtained by a smartphone based on deep convolutional and recurrent neural network </t>
  </si>
  <si>
    <t xml:space="preserve"> ['Hassan El Bahi', 'A. Zatni'] </t>
  </si>
  <si>
    <t xml:space="preserve"> Automatic text recognition in document images is an important task in many real-world applications. Several systems have been proposed to accomplish this task. However, a little attention has been given to document images obtained by mobile phones. To meet this need, we propose a new system that integrates preprocessing, features extraction and classification in order to recognize text contained in the document images acquired by a smartphone. The preprocessing phase is applied to locate the text region, and then segment that region into text line images. In the second phase, a sliding window divides the text-line image into a sequence of frames; afterwards a deep convolutional neural network (CNN) model is used to extract features from each frame. Finally, an architecture that combines the bidirectional recurrent neural network (RNN), the gated recurrent units (GRU) block and the connectionist temporal classification (CTC) layer is explored to ensure the classification phase. The proposed system has been tested on the ICDAR2015 Smartphone document OCR dataset and the experimental results show that the proposed system is capable to achieve promising recognition rates. </t>
  </si>
  <si>
    <t xml:space="preserve"> 636b515cf895c648e17028107438fa5f1fa20dbd </t>
  </si>
  <si>
    <t xml:space="preserve"> ['ScienceParseMerged', 'Springer', 'DBLP', 'Crossref', 'SpringerNature', 'MAG', 'ScienceParseMerged', 'Unpaywall'] </t>
  </si>
  <si>
    <t xml:space="preserve"> [{'url': 'https://doi.org/10.1007/s11042-019-07855-z', 'linkType': 'publisher', 'publisherName': 'Springer'}] </t>
  </si>
  <si>
    <t xml:space="preserve"> {'url': 'https://doi.org/10.1007/s11042-019-07855-z', 'linkType': 'publisher', 'publisherName': 'Springer'} </t>
  </si>
  <si>
    <t xml:space="preserve"> 2019-06-11 </t>
  </si>
  <si>
    <t xml:space="preserve"> Evaluating deep learning models for sentiment classification </t>
  </si>
  <si>
    <t xml:space="preserve"> ['B. Karakus', 'Muhammed Talo', 'I. R. Hallac', 'G. Aydin'] </t>
  </si>
  <si>
    <t xml:space="preserve"> Concurr. Comput. Pract. Exp. </t>
  </si>
  <si>
    <t xml:space="preserve"> Deep learning has emerged as an effective solution to various text mining problems such as document classification and clustering, document summarization, web mining, and sentiment analysis. In this paper, we describe our work on investigating several deep learning models for a binary sentiment classification problem. We used movie reviews in Turkish from the website www.beyazperde.com to train and test the deep learning models. We also report a detailed comparison of the models in terms of accuracy and time performances. Two major deep learning architectures used in this study are Convolutional Neural Networks and Long Shortâ€Term Memory. We built several variants of these models by changing the number of layers, tuning the hyperâ€parameters, and combining models. Additionally, word embeddings were created by applying the word2vec algorithm with a skipâ€gram model on a large dataset (âˆ¼ 13 M words) composed of movie reviews. We investigate the effect of using the preâ€word embeddings with these models. Experimental results have shown that the use of word embeddings with deep neural networks effectively yields performance improvements in terms of run time and accuracy. </t>
  </si>
  <si>
    <t xml:space="preserve"> c30e508988f8ed1a720694ab2ef2a47f5674ce06 </t>
  </si>
  <si>
    <t xml:space="preserve"> {'name': 'Concurrency and Computation: Practice and Experience', 'volume': '30'} </t>
  </si>
  <si>
    <t xml:space="preserve"> [{'url': 'https://doi.org/10.1002/cpe.4783', 'linkType': 'publisher', 'publisherName': 'Wiley'}] </t>
  </si>
  <si>
    <t xml:space="preserve"> {'url': 'https://doi.org/10.1002/cpe.4783', 'linkType': 'publisher', 'publisherName': 'Wiley'} </t>
  </si>
  <si>
    <t xml:space="preserve"> 2018-11-10 </t>
  </si>
  <si>
    <t xml:space="preserve"> Text Content Based Layout Analysis </t>
  </si>
  <si>
    <t xml:space="preserve"> ['J. R. Prieto', 'Vicente Bosch', 'E. Vidal', 'D. Stutzmann', 'SÃ©bastien Hamel'] </t>
  </si>
  <si>
    <t xml:space="preserve"> State-of-the-art Document Layout Analysis methods rely on graphical appearance features in order to detect and classify the different layout regions present in a scanned text image. In many cases, however, performing this task using only graphical information is problematic or impossible. Only by actually reading some text in the boundaries of the problematic regions it becomes possible to reliably detect and separate these regions. In these situations, textual, content-based features would be required, but since transcription is usually performed after layout analysis, a vicious circle arises. In this work, we circumvent this deadlock by making use of the recently introduced concept of Probabilistic Index Map. We use the word relevance probabilities provided by this map to calculate relevant text content based features at the pixel level. We assess the impact of these new features on a historical document complex paragraph classification task. The experiments are performed using both a classical Hidden Markov Model approach and Deep Neural Networks. The obtained results are encouraging and showcase the positive impact text content based features will have on the Document Layout Analysis research field. </t>
  </si>
  <si>
    <t xml:space="preserve"> cd7b7fa0463099b9cc1a60279aee7322e1b81d29 </t>
  </si>
  <si>
    <t xml:space="preserve"> ['MAG', 'DBLP', 'MergedPDFExtraction', 'Unpaywall', 'IEEE', 'Crossref'] </t>
  </si>
  <si>
    <t xml:space="preserve"> {'name': '2020 17th International Conference on Frontiers in Handwriting Recognition (ICFHR)', 'pages': '258-263'} </t>
  </si>
  <si>
    <t xml:space="preserve"> [{'url': 'http://ieeexplore.ieee.org/stamp/stamp.jsp?tp=&amp;arnumber=9257729', 'linkType': 'ieee'}] </t>
  </si>
  <si>
    <t xml:space="preserve"> {'url': 'http://ieeexplore.ieee.org/stamp/stamp.jsp?tp=&amp;arnumber=9257729', 'linkType': 'ieee'} </t>
  </si>
  <si>
    <t xml:space="preserve"> 2020-09-07 </t>
  </si>
  <si>
    <t xml:space="preserve"> TabSim: A Siamese Neural Network for Accurate Estimation of Table Similarity </t>
  </si>
  <si>
    <t xml:space="preserve"> ['Maryam Habibi', 'J. Starlinger', 'U. Leser'] </t>
  </si>
  <si>
    <t xml:space="preserve"> Tables are a popular and efficient means of presenting structured information. They are used extensively in various kinds of documents including web pages. Tables display information as a two-dimensional matrix, the semantics of which is conveyed by a mixture of structure (rows, columns), headers, caption, and content. Recent research has started to consider tables as first class objects, not just as an addendum to texts, yielding interesting results for problems like table matching, table completion, or value imputation. All of these problems inherently rely on an accurate measure for the semantic similarity of two tables. We present TabSim, a novel method to compute table similarity scores using deep neural networks. Conceptually, TabSim represents a table as a learned concatenation of embeddings of its caption, its content, and its structure. Given two tables in this representation, a Siamese neural network is trained to compute a score correlating with the tablesâ€™ semantic similarity. To train and evaluate our method, we created a gold standard corpus consisting of 1500 table pairs extracted from biomedical articles and manually scored regarding their degree of similarity, and adopted two other corpora originally developed for a different yet similar task. Our evaluation shows that TabSim outperforms other table similarity measures on average by app. 7% pp F1-score in a binary similarity classification setting and by app. 1.5% pp in a ranking scenario. The codes and resources introduced here are available at https://github.com/Marhabibi/TabSim. </t>
  </si>
  <si>
    <t xml:space="preserve"> 7715d2fc795a6406151b94924d9276939671f919 </t>
  </si>
  <si>
    <t xml:space="preserve"> ['Crossref', 'DBLP', 'DBLP', 'ArXiv', 'MergedPDFExtraction', 'IEEE', 'Anansi', 'MergedPDFExtraction', 'MergedPDFExtraction', 'MAG'] </t>
  </si>
  <si>
    <t xml:space="preserve"> {'name': '2020 IEEE International Conference on Big Data (Big Data)', 'pages': '930-937'} </t>
  </si>
  <si>
    <t xml:space="preserve"> [{'url': 'http://ieeexplore.ieee.org/stamp/stamp.jsp?tp=&amp;arnumber=9378077', 'linkType': 'ieee'}] </t>
  </si>
  <si>
    <t xml:space="preserve"> {'url': 'http://ieeexplore.ieee.org/stamp/stamp.jsp?tp=&amp;arnumber=9378077', 'linkType': 'ieee'} </t>
  </si>
  <si>
    <t xml:space="preserve"> Degradation Classification on Ancient Document Image Based on Deep Neural Networks </t>
  </si>
  <si>
    <t xml:space="preserve"> ['Khairun Saddami', 'K. Munadi', 'F. Arnia'] </t>
  </si>
  <si>
    <t xml:space="preserve"> 2020 3rd International Conference on Information and Communications Technology (ICOIACT) </t>
  </si>
  <si>
    <t xml:space="preserve"> In this paper, we study degradation classification on ancient document images using three pre-trained models of benchmarking CNN architecture, i.e., Resnet101, Mobilenet V2, and Shufflenet. We use Document Image Binarization Contest (DIBCO), Persian Heritage Image Binarization Dataset (PHIBD), and private Jawi datasets for experimental purposes. We grouped the degradation into four categories, namely: bleed-through/showthrough/ink-bleed, faint-text and low contrast, smear-spot-stain, and uniform degradation. In the training progress, we set optimizer to ADAM, the initial learn rate to $10 ^{-4}$, and three epoch values: 5, 25, and 50 training epoch. To test the model, we conduct two testing stages: (1) unblind testing, (2) blind testing. The result shows that Shufflenet with 25 training epoch achieved 100% and 85% accuracy of unblind and blind testing, respectively, and obtained the fastest computational process. We concluded that Shufflenet could be chosen in classifying degradations based on its accuracy and computational time. </t>
  </si>
  <si>
    <t xml:space="preserve"> 0d22964b93145458e2916e16e76a8ec3cc29ae58 </t>
  </si>
  <si>
    <t xml:space="preserve"> {'name': '2020 3rd International Conference on Information and Communications Technology (ICOIACT)', 'pages': '405-410'} </t>
  </si>
  <si>
    <t xml:space="preserve"> [{'url': 'http://ieeexplore.ieee.org/stamp/stamp.jsp?tp=&amp;arnumber=9332042', 'linkType': 'ieee'}] </t>
  </si>
  <si>
    <t xml:space="preserve"> {'url': 'http://ieeexplore.ieee.org/stamp/stamp.jsp?tp=&amp;arnumber=9332042', 'linkType': 'ieee'} </t>
  </si>
  <si>
    <t xml:space="preserve"> 2020-11-24 </t>
  </si>
  <si>
    <t xml:space="preserve"> Mixing ADAM and SGD: a Combined Optimization Method </t>
  </si>
  <si>
    <t xml:space="preserve"> ['Nicola Landro', 'I. Gallo', 'Riccardo La Grassa'] </t>
  </si>
  <si>
    <t xml:space="preserve"> Optimization methods (optimizers) get special attention for the efficient training of neural networks in the field of deep learning. In literature there are many papers that compare neural models trained with the use of different optimizers. Each paper demonstrates that for a particular problem an optimizer is better than the others but as the problem changes this type of result is no longer valid and we have to start from scratch. In our paper we propose to use the combination of two very different optimizers but when used simultaneously they can overcome the performances of the single optimizers in very different problems. We propose a new optimizer called MAS (Mixing ADAM and SGD) that integrates SGD and ADAM simultaneously by weighing the contributions of both through the assignment of constant weights. Rather than trying to improve SGD or ADAM we exploit both at the same time by taking the best of both. We have conducted several experiments on images and text document classification, using various CNNs, and we demonstrated by experiments that the proposed MAS optimizer produces better performance than the single SGD or ADAM optimizers. The source code and all the results of the experiments are available online at the following link this https URL\_optimizer </t>
  </si>
  <si>
    <t xml:space="preserve"> dfb77e0357e3d0bba999be38e9f2f568c0e73a32 </t>
  </si>
  <si>
    <t xml:space="preserve"> ['MergedPDFExtraction', 'Anansi', 'MergedPDFExtraction', 'ArXiv', 'DBLP', 'MAG'] </t>
  </si>
  <si>
    <t xml:space="preserve"> {'name': 'ArXiv', 'volume': 'abs/2011.08042'} </t>
  </si>
  <si>
    <t xml:space="preserve"> [{'url': 'https://arxiv.org/pdf/2011.08042.pdf', 'linkType': 'arxiv'}] </t>
  </si>
  <si>
    <t xml:space="preserve"> {'url': 'https://arxiv.org/pdf/2011.08042.pdf', 'linkType': 'arxiv'} </t>
  </si>
  <si>
    <t xml:space="preserve"> A review of open-source machine learning algorithms for twitter text sentiment analysis and image classification </t>
  </si>
  <si>
    <t xml:space="preserve"> ['Conor Lynch', Christian O'Leary, 'Gary Smith', 'Rose Bain', 'Jacqueline Kehoe', 'A. Vakaloudis', 'Richrd Linger'] </t>
  </si>
  <si>
    <t xml:space="preserve"> Sentiment analysis (SA) plays an important role in inferring sentiment or emotion from text and visual contents, such as images and videos to determine the overall contextual polarity of a document. Today, image recognition and classification are rapidly growing fields in the area of machine learning (ML). This paper presents a review of open-source machine learning algorithms, built using neural network-based frameworks such as TensorFlow and Keras, to serve as a benchmark for bespoke SA algorithms. This research also advocates open-source scikit-learn models for text tweets and image classification.Two prominent, publicly available and manually annotated benchmark text and image datasets were used to enable and assist in the correlation of this work with existing, present and future avant-garde and innovative methods. Quantitative results across four statistical criteria, including precision, recall, F1-score and accuracy compare favourably to the often complicated and tailored state-of-the-art methodologies developed. For SA, empirical results suggest deep-learning model frameworks to outperform scikit-learn algorithms. All experiments were conducted on computer hardware comprising 64GB of RAM and a NVIDEA GeForce RTX 2080 Ti GPU. </t>
  </si>
  <si>
    <t xml:space="preserve"> 1c7a81c4e781c2cd15ee3b8baeae45e521226992 </t>
  </si>
  <si>
    <t xml:space="preserve"> ['DBLP', 'MAG', 'MergedPDFExtraction', 'Unpaywall', 'Anansi', 'MergedPDFExtraction', 'Crossref', 'IEEE'] </t>
  </si>
  <si>
    <t xml:space="preserve"> {'name': '2020 International Joint Conference on Neural Networks (IJCNN)', 'pages': '1-9'} </t>
  </si>
  <si>
    <t xml:space="preserve"> [{'url': 'http://ieeexplore.ieee.org/stamp/stamp.jsp?tp=&amp;arnumber=9207544', 'linkType': 'ieee'}] </t>
  </si>
  <si>
    <t xml:space="preserve"> {'url': 'http://ieeexplore.ieee.org/stamp/stamp.jsp?tp=&amp;arnumber=9207544', 'linkType': 'ieee'} </t>
  </si>
  <si>
    <t xml:space="preserve"> Argument Retrieval Using Deep Neural Ranking Models </t>
  </si>
  <si>
    <t xml:space="preserve"> ['S. Entezari', 'Michael VÃ¶lske'] </t>
  </si>
  <si>
    <t xml:space="preserve"> Conversational argument retrieval is the problem of ranking argumentative texts in a collection of focused arguments in order of their relevance to a textual query on different topics. In this notebook-paper for TouchÃ© by taking a distant supervision approach for constructing the query relevance information, we investigate seven different deep neural ranking models proposed in the literature with respect to their suitability to this task. In order to incorporate the insights from multiple models into an argument ranking, we further investigate a simple linear aggregation strategy. By retrieving relevant arguments using deep neural ranking models, it will be inspected to what extent the systems whose main concentration is on relevant documents, would be able to retrieve arguments which meet various quality dimensions of the arguments. Our test results suggest that the interaction-focused networks provide better performance compared to the representation-focused networks. </t>
  </si>
  <si>
    <t xml:space="preserve"> 41a0c53f0f191e4f5efb79b25c5a05ee02662f65 </t>
  </si>
  <si>
    <t xml:space="preserve"> [{'url': 'http://ceur-ws.org/Vol-2696/paper_172.pdf', 'linkType': 'dblp'}] </t>
  </si>
  <si>
    <t xml:space="preserve"> {'url': 'http://ceur-ws.org/Vol-2696/paper_172.pdf', 'linkType': 'dblp'} </t>
  </si>
  <si>
    <t xml:space="preserve"> Data Transcription for India's Supreme Court Documents Using Deep Learning Algorithms </t>
  </si>
  <si>
    <t xml:space="preserve"> ['V. Vaissnave', 'P. Deepalakshmi'] </t>
  </si>
  <si>
    <t xml:space="preserve"> Int. J. Electron. Gov. Res. </t>
  </si>
  <si>
    <t xml:space="preserve"> The Indian legal system is one of the largest judiciary systems in the world and handles a huge number of legal cases which is increasing rapidly day by day. The computerized documentation of Indian law is highly voluminous and complex forms. This article proposes a model using deep learning techniques to split the judgment text into the issue, facts, arguments, reasoning, and decision. To evaluate the proposed model, the authors conducted experiments that revealed that the convolutional neural network and long short-term memory transcription technique could achieve better accuracy and obtain superior transcription performance. Comparison results indicate that the proposed algorithm gives the highest classification accuracy rate of 95.6%. The adaptation of splitting the judgment text into the issue, facts, arguments, reasoning, and decision helps to find specific portions of the judgment within a second, making the job of analyzing the case more effective, efficient, and faster. </t>
  </si>
  <si>
    <t xml:space="preserve"> 381e3be75708fa8d4678519a53f266eb632a4d1f </t>
  </si>
  <si>
    <t xml:space="preserve"> ['DBLP', 'Crossref', 'Unpaywall'] </t>
  </si>
  <si>
    <t xml:space="preserve"> {'name': 'Int. J. Electron. Gov. Res.', 'volume': '16', 'pages': '21-41'} </t>
  </si>
  <si>
    <t xml:space="preserve"> [{'url': 'https://doi.org/10.4018/ijegr.2020100102', 'linkType': 'doi'}] </t>
  </si>
  <si>
    <t xml:space="preserve"> {'url': 'https://doi.org/10.4018/ijegr.2020100102', 'linkType': 'doi'} </t>
  </si>
  <si>
    <t xml:space="preserve"> Supervised Topic Modeling Using Word Embedding with Machine Learning Techniques </t>
  </si>
  <si>
    <t xml:space="preserve"> ['Rana Nassif', 'Mohamed Waleed Fahkr'] </t>
  </si>
  <si>
    <t xml:space="preserve"> 2019 International Conference on Advances in the Emerging Computing Technologies (AECT) </t>
  </si>
  <si>
    <t xml:space="preserve"> Large amounts of text are collected on the internet every day. As more text documents become available, it becomes essential to categorize them for efficient archiving, retrieval and search. In this paper, we investigate both statistical and machine learning techniques like (HMM &amp; Deep learning network) combined with two well-known word embedding models (word2vec &amp; Glove) for supervised document classification. The investigated combinations are compared with state-of-the-art approaches applied on the same data. The main contribution of this paper is to demonstrate the importance of both the meaning and the order of the word on topic modeling. This has often been overlooked in previous work as neither were taken into consideration where in some others only one was taken. This paper shows that one of our proposed models; which employed a hybrid between LSTM and CNN neural networks, obtained better accuracy on the same dataset than all state-of-the-art models in the literature. </t>
  </si>
  <si>
    <t xml:space="preserve"> f7fe1bbef699b6f6df925caad35ad4d8511db751 </t>
  </si>
  <si>
    <t xml:space="preserve"> ['MergedPDFExtraction', 'Unpaywall', 'IEEE', 'Crossref', 'MAG'] </t>
  </si>
  <si>
    <t xml:space="preserve"> {'name': '2019 International Conference on Advances in the Emerging Computing Technologies (AECT)', 'pages': '1-6'} </t>
  </si>
  <si>
    <t xml:space="preserve"> [{'url': 'http://ieeexplore.ieee.org/stamp/stamp.jsp?tp=&amp;arnumber=9194177', 'linkType': 'ieee'}] </t>
  </si>
  <si>
    <t xml:space="preserve"> {'url': 'http://ieeexplore.ieee.org/stamp/stamp.jsp?tp=&amp;arnumber=9194177', 'linkType': 'ieee'} </t>
  </si>
  <si>
    <t xml:space="preserve"> Incorporating Multi-Type External Information for Document-Level Sentiment Classification </t>
  </si>
  <si>
    <t xml:space="preserve"> ['Pengyuan Liu', 'Chenghao Zhu'] </t>
  </si>
  <si>
    <t xml:space="preserve"> 2020 International Conference on Asian Language Processing (IALP) </t>
  </si>
  <si>
    <t xml:space="preserve"> Some researchers have recently realized that besides the document text, User preferences and Product characteristics are also useful for document-level sentiment classification. To make full use of them, previous studies mainly regarded them as ID-type information and incorporated them into research models. This paper defines such information related with user preferences and product characteristics as external information, and proposes a new type of external information, DOT (the Descriptive text of Opinion Target). Also, this research presents a Multi-EI (Multi-type External Information) neural model, which involves two different attention mechanisms for Id-type External Information (i.e., User preference and Product characteristics) and Description-type External Information (i.e., DOT). We also build a new dataset, the SC_EXT (Sentiment Classification EXTention) dataset, based on IMDB and Yelp movie reviews with various document-user ratios. Experimental results on SC_EXT show that the model can effectively integrate Multi-EI into a deep neural network. Moreover, with the help of DOT information, the model achieves state-of-the-art performance. </t>
  </si>
  <si>
    <t xml:space="preserve"> 501241ecbba1fd2bf1bc2eaf3259ce9a4c53b424 </t>
  </si>
  <si>
    <t xml:space="preserve"> ['MergedPDFExtraction', 'Crossref', 'DBLP', 'IEEE'] </t>
  </si>
  <si>
    <t xml:space="preserve"> {'name': '2020 International Conference on Asian Language Processing (IALP)', 'pages': '253-258'} </t>
  </si>
  <si>
    <t xml:space="preserve"> [{'url': 'http://ieeexplore.ieee.org/stamp/stamp.jsp?tp=&amp;arnumber=9310480', 'linkType': 'ieee'}] </t>
  </si>
  <si>
    <t xml:space="preserve"> {'url': 'http://ieeexplore.ieee.org/stamp/stamp.jsp?tp=&amp;arnumber=9310480', 'linkType': 'ieee'} </t>
  </si>
  <si>
    <t xml:space="preserve"> 2020-12-04 </t>
  </si>
  <si>
    <t xml:space="preserve"> A method for document image enhancement to improve template-based classification </t>
  </si>
  <si>
    <t xml:space="preserve"> ['Jiyun Li', 'Zhijie Mei', 'Tingting Zhang'] </t>
  </si>
  <si>
    <t xml:space="preserve"> HPCCT/BDAI </t>
  </si>
  <si>
    <t xml:space="preserve"> Document classification is one of the significant procedure in paper document recognition. This article proposed a method for document image enhancement to improve the performance of classification in the convolutional neural network. An enhanced document image was generated by extracting the table frame, text region, and shape of the raw document. The template-based classification experiment on 414 customs documents and more than one thousand generated images showed the enhanced image could help CNN model achieve higher accuracies compared to the original images. It could also diminish the interference of noise and unrelated features in document classification optimizing the robustness of networks. The proposed method also demonstrated the channels of the image could provide more information except for color in deep neural networks. As the similarity in the whole image classification tasks, the conclusion might provide ideas for the training of the neural networks in other fields such as street view recognition, medical image recognition, etc. </t>
  </si>
  <si>
    <t xml:space="preserve"> cc3152a8fe582f75910e42f218e927b2edbee6c9 </t>
  </si>
  <si>
    <t xml:space="preserve"> ['ACM', 'Unpaywall', 'DBLP', 'MergedPDFExtraction', 'Crossref', 'MAG'] </t>
  </si>
  <si>
    <t xml:space="preserve"> {'name': 'Proceedings of the 2020 4th High Performance Computing and Cluster Technologies Conference &amp; 2020 3rd International Conference on Big Data and Artificial Intelligence'} </t>
  </si>
  <si>
    <t xml:space="preserve"> [{'url': 'http://dl.acm.org/citation.cfm?id=3409531', 'linkType': 'acm'}] </t>
  </si>
  <si>
    <t xml:space="preserve"> {'url': 'http://dl.acm.org/citation.cfm?id=3409531', 'linkType': 'acm'} </t>
  </si>
  <si>
    <t xml:space="preserve"> 2020-07-03 </t>
  </si>
  <si>
    <t xml:space="preserve"> Learning word hierarchical representations with neural networks for document modeling </t>
  </si>
  <si>
    <t xml:space="preserve"> ['Longhui Wang', 'Yong Wang', 'Yudong Xie'] </t>
  </si>
  <si>
    <t xml:space="preserve"> J. Exp. Theor. Artif. Intell. </t>
  </si>
  <si>
    <t xml:space="preserve"> ABSTRACT Word embedding models treat words with equal status, which leads to the neglect of hierarchical semantic relationships between words (e.g., â€˜greenâ€™ â€“ â€˜colorâ€™ and â€˜catâ€™ â€“ â€˜mammalâ€™). To build a hierarchical structure of words from raw text data, we propose an unsupervised model to learn word hierarchical representations (WHR), which are extended from word representations. Globally, WHRs can describe a word with several other words representing the basic attributes. The WHR model is an extended continuous bag-of-words (CBOW) neural language model with perceptual grouping and attention mechanisms. We further use WHRs to generate document representations, that are more expressive than some widely used document models, such as latent topic and deep learning models. Experimental results demonstrated that our model outperforms state-of-the-art baselines in terms of document retrieval, document classification, and sentiment analysis. </t>
  </si>
  <si>
    <t xml:space="preserve"> 37b6395a95004754bbe06b437a53d88d87aed551 </t>
  </si>
  <si>
    <t xml:space="preserve"> ['Crossref', 'MergedPDFExtraction', 'Unpaywall', 'TaylorAndFrancis', 'MAG', 'DBLP'] </t>
  </si>
  <si>
    <t xml:space="preserve"> {'name': 'Journal of Experimental &amp; Theoretical Artificial Intelligence', 'volume': '32', 'pages': '515 - 531'} </t>
  </si>
  <si>
    <t xml:space="preserve"> [{'url': 'https://doi.org/10.1080/0952813X.2019.1653382', 'linkType': 'publisher', 'publisherName': 'Taylor &amp; Francis'}] </t>
  </si>
  <si>
    <t xml:space="preserve"> {'url': 'https://doi.org/10.1080/0952813X.2019.1653382', 'linkType': 'publisher', 'publisherName': 'Taylor &amp; Francis'} </t>
  </si>
  <si>
    <t xml:space="preserve"> 2020-05-03 </t>
  </si>
  <si>
    <t xml:space="preserve"> Arabic Handwritten Documents Segmentation into Text-Lines and Words using Deep Learning </t>
  </si>
  <si>
    <t xml:space="preserve"> ['Chemseddine Neche', 'A. BelaÃ¯d', 'A. Kacem'] </t>
  </si>
  <si>
    <t xml:space="preserve"> 2019 International Conference on Document Analysis and Recognition Workshops (ICDARW) </t>
  </si>
  <si>
    <t xml:space="preserve"> One of the most important steps in a handwriting recognition system is text-line and word segmentation. But, this step is made difficult by the differences in handwriting styles, problems of skewness, overlapping and touching of text and the fluctuations of text-lines. It is even more difficult for ancient and calligraphic writings, as in Arabic manuscripts, due to the cursive connection in Arabic text, the erroneous position of diacritic marks, the presence of ascending and descending letters, etc. In this work, we propose an effective segmentation of Arabic handwritten text into text-lines and words, using deep learning. For text-line segmentation, we used an RU-net which allows a pixel-wise classification to separate text-lines pixels from the background ones. For word segmentation, we resorted to the text-line transcription, as we have not got a ground truth at word level. A BLSTM-CTC (Bidirectional Long Short Term Memory followed by a Connectionist Temporal Classification) is then used to perform the mapping between the transcription and text-line image, avoiding the need of the input segmentation. A CNN (Convolutional Neural Network) precedes the BLST-CTC to extract the features and to feed the BLSTM with the essential of the text-line image. Tested on the standard KHATT Arabic database, the experimental results confirm a segmentation success rate of no less than 96.7% for text-lines and 80.1% for words. </t>
  </si>
  <si>
    <t xml:space="preserve"> b2ede14e906a53a0317cdbbbaf56b455e50223ea </t>
  </si>
  <si>
    <t xml:space="preserve"> ['MAG', 'IEEE', 'Crossref', 'MergedPDFExtraction', 'DBLP', 'MAG', 'Unpaywall'] </t>
  </si>
  <si>
    <t xml:space="preserve"> {'name': '2019 International Conference on Document Analysis and Recognition Workshops (ICDARW)', 'volume': '6', 'pages': '19-24'} </t>
  </si>
  <si>
    <t xml:space="preserve"> [{'url': 'http://ieeexplore.ieee.org/stamp/stamp.jsp?tp=&amp;arnumber=8892920', 'linkType': 'ieee'}] </t>
  </si>
  <si>
    <t xml:space="preserve"> {'url': 'http://ieeexplore.ieee.org/stamp/stamp.jsp?tp=&amp;arnumber=8892920', 'linkType': 'ieee'} </t>
  </si>
  <si>
    <t xml:space="preserve"> Implicit Life Event Discovery From Call Transcripts Using Temporal Input Transformation Network </t>
  </si>
  <si>
    <t xml:space="preserve"> ['Nima Ebadi', 'Brandon Lwowski', 'Mehrad Jaloli', 'P. Rad'] </t>
  </si>
  <si>
    <t xml:space="preserve"> Customer-agent conversations (i.e. call transcripts) are invaluable source for companies as they convey direct information from their customers implicit and explicit behaviour. Identifying customer-related events is an important task in customer services which is possible from the call transcripts. However, call centers produces a vast amount of transcripts which makes the manual or semi-manual processing of such raw datasets quite challenging. Furthermore, customer-agent call transcripts tend not to explicitly denote events that might be beneficial to customer services. Albeit being highly researched across multiple domains in the literature, event detection, especially implicit life event detection have not been well examined from call transcripts due to a lack of proper large-scale dataset. In this research, we propose a novel deep learning approach based on latent topic modeling and deep recurrent neural networks with memory units to automatically detect implicit events from a customerâ€™s history of call transcripts. These implicit events are detected prior to the report date of that event thereby not containing any explicit topic/feature. We provide a case study on a real-life, large-scale data of more than 800K call transcripts from a large financial services company in the U.S. to examine the practical features and challenges of this problem. The evaluation results demonstrate the potential applicability of our implicit life event detection as it achieves a macro-recall score of 53 (macro-f1 of 47.5) on a highly imbalanced test set, negative samples are 95% of the data. Our model beats the the state-of-the-art text classification benchmarks by macro-f1 score of 5.6 and macro-recall of 8.8 on average, and performs better than the ensemble of all single-document and sequential classification benchmarks albeit being significantly less complex. The comparison results show the importance as well as our modelâ€™s capability of capturing the mutual information of a sequence of call transcripts in detecting the implicit life events. </t>
  </si>
  <si>
    <t xml:space="preserve"> d49bd068e3fc0dd2f029e09fa4bb993ad36a6a7e </t>
  </si>
  <si>
    <t xml:space="preserve"> ['MAG', 'Unpaywall', 'Crossref', 'DBLP', 'MergedPDFExtraction', 'IEEE'] </t>
  </si>
  <si>
    <t xml:space="preserve"> {'name': 'IEEE Access', 'volume': '7', 'pages': '172178-172189'} </t>
  </si>
  <si>
    <t xml:space="preserve"> [{'url': 'http://ieeexplore.ieee.org/stamp/stamp.jsp?tp=&amp;arnumber=8908668', 'linkType': 'ieee'}] </t>
  </si>
  <si>
    <t xml:space="preserve"> {'url': 'http://ieeexplore.ieee.org/stamp/stamp.jsp?tp=&amp;arnumber=8908668', 'linkType': 'ieee'} </t>
  </si>
  <si>
    <t xml:space="preserve"> Hyperspectral Image Analysis for Writer Identification using Deep Learning </t>
  </si>
  <si>
    <t xml:space="preserve"> ['Ammad Ul Islam', 'Muhammad Jaleed Khan', 'K. Khurshid', 'F. Shafait'] </t>
  </si>
  <si>
    <t xml:space="preserve"> 2019 Digital Image Computing: Techniques and Applications (DICTA) </t>
  </si>
  <si>
    <t xml:space="preserve"> Handwriting is a behavioral characteristic of human beings that is one of the common idiosyncrasies utilized for litigation purposes. Writer identification is commonly used for forensic examination of questioned and specimen documents. Recent advancements in imaging and machine learning technologies have empowered the development of automated, intelligent and robust writer identification methods. Most of the existing methods based on human defined features and color imaging have limited performance in terms of accuracy and robustness. However, rich spectral information content obtained from hyperspectral imaging (HSI) and suitable spatio-spectral features extracted using deep learning can significantly enhance the performance of writer identification in terms of accuracy and robustness. In this paper, we propose a novel writer identification method in which spectral responses of text pixels in a hyperspectral document image are extracted and are fed to a Convolutional Neural Network (CNN) for writer classification. Different CNN architectures, hyperparameters, spatio-spectral formats, train-test ratios and inks are used to evaluate the performance of the proposed system on the UWA Writing Inks Hyperspectral Images (WIHSI) database and to select the most suitable set of parameters for writer identification. The findings of this work have opened a new arena in forensic document analysis for writer identification using HSI and deep learning. </t>
  </si>
  <si>
    <t xml:space="preserve"> c9f081281725c1c147cdf01772d72ea29d52f727 </t>
  </si>
  <si>
    <t xml:space="preserve"> {'name': '2019 Digital Image Computing: Techniques and Applications (DICTA)', 'pages': '1-7'} </t>
  </si>
  <si>
    <t xml:space="preserve"> [{'url': 'http://ieeexplore.ieee.org/stamp/stamp.jsp?tp=&amp;arnumber=8945886', 'linkType': 'ieee'}] </t>
  </si>
  <si>
    <t xml:space="preserve"> {'url': 'http://ieeexplore.ieee.org/stamp/stamp.jsp?tp=&amp;arnumber=8945886', 'linkType': 'ieee'} </t>
  </si>
  <si>
    <t xml:space="preserve"> A Robust Hybrid Approach for Textual Document Classification </t>
  </si>
  <si>
    <t xml:space="preserve"> ['M. Asim', 'Muhammad Usman Ghani Khan', 'M. I. Malik', 'A. Dengel', 'Sheraz Ahmed'] </t>
  </si>
  <si>
    <t xml:space="preserve"> Text document classification is an important task for diverse natural language processing based applications. Traditional machine learning approaches mainly focused on reducing dimensionality of textual data to perform classification. This although improved the overall classification accuracy, the classifiers still faced sparsity problem due to lack of better data representation techniques. Deep learning based text document classification, on the other hand, benefitted greatly from the invention of word embeddings that have solved the sparsity problem and researchers focus mainly remained on the development of deep architectures. Deeper architectures, however, learn some redundant features that limit the performance of deep learning based solutions. In this paper, we propose a two stage text document classification methodology which combines traditional feature engineering with automatic feature engineering (using deep learning). The proposed methodology comprises a filter based feature selection (FSE) algorithm followed by a deep convolutional neural network. This methodology is evaluated on the two most commonly used public datasets, i.e., 20 Newsgroups data and BBC news data. Evaluation results reveal that the proposed methodology outperforms the state-of-the-art of both the (traditional) machine learning and deep learning based text document classification methodologies with a significant margin of 7.7% on 20 Newsgroups and 6.6% on BBC news datasets. </t>
  </si>
  <si>
    <t xml:space="preserve"> 70c78aec9ab5cabfa546de9852760321872efcdb </t>
  </si>
  <si>
    <t xml:space="preserve"> ['ArXiv', 'MergedPDFExtraction', 'Crossref', 'MAG', 'MAG', 'DBLP', 'ScienceParseMerged', 'MergedPDFExtraction', 'Unpaywall', 'IEEE', 'Anansi', 'MergedPDFExtraction', 'ScienceParseMerged', 'Anansi', 'DBLP', 'ScienceParseMerged'] </t>
  </si>
  <si>
    <t xml:space="preserve"> {'name': '2019 International Conference on Document Analysis and Recognition (ICDAR)', 'pages': '1390-1396'} </t>
  </si>
  <si>
    <t xml:space="preserve"> [{'url': 'http://ieeexplore.ieee.org/stamp/stamp.jsp?tp=&amp;arnumber=8978119', 'linkType': 'ieee'}] </t>
  </si>
  <si>
    <t xml:space="preserve"> {'url': 'http://ieeexplore.ieee.org/stamp/stamp.jsp?tp=&amp;arnumber=8978119', 'linkType': 'ieee'} </t>
  </si>
  <si>
    <t xml:space="preserve"> 2019 5th International Conference on Advances in Electrical Engineering (ICAEE) </t>
  </si>
  <si>
    <t xml:space="preserve"> In recent times, with the increase of Artificial Neural Network (ANN), deep learning has brought a dramatic twist in the field of machine learning by making it more artificially intelligent. Deep learning is remarkably used in vast ranges of fields because of its diverse range of applications such as surveillance, health, medicine, sports, robotics, drones, etc. In deep learning, Convolutional Neural Network (CNN) is at the center of spectacular advances that mixes Artificial Neural Network (ANN) and up to date deep learning strategies. It has been used broadly in pattern recognition, sentence classification, speech recognition, face recognition, text categorization, document analysis, scene, and handwritten digit recognition. The goal of this paper is to observe the variation of accuracies of CNN to classify handwritten digits using various numbers of hidden layers and epochs and to make the comparison between the accuracies. For this performance evaluation of CNN, we performed our experiment using Modified National Institute of Standards and Technology (MNIST) dataset. Further, the network is trained using stochastic gradient descent and the back-propagation algorithm. </t>
  </si>
  <si>
    <t xml:space="preserve"> b0a447fe65097852717128b81fead02555919ef1 </t>
  </si>
  <si>
    <t xml:space="preserve"> ['IEEE', 'MAG', 'Unpaywall', 'MergedPDFExtraction', 'ArXiv', 'Crossref', 'MAG', 'MAG'] </t>
  </si>
  <si>
    <t xml:space="preserve"> {'name': '2019 5th International Conference on Advances in Electrical Engineering (ICAEE)', 'pages': '541-546'} </t>
  </si>
  <si>
    <t xml:space="preserve"> [{'url': 'http://ieeexplore.ieee.org/stamp/stamp.jsp?tp=&amp;arnumber=8975496', 'linkType': 'ieee'}] </t>
  </si>
  <si>
    <t xml:space="preserve"> {'url': 'http://ieeexplore.ieee.org/stamp/stamp.jsp?tp=&amp;arnumber=8975496', 'linkType': 'ieee'} </t>
  </si>
  <si>
    <t xml:space="preserve"> Emphasizing Essential Words for Sentiment Classification Based on Recurrent Neural Networks </t>
  </si>
  <si>
    <t xml:space="preserve"> ['Fei Hu', 'Li Li', 'Z. Zhang', 'Jingyuan Wang', 'Xiaofei Xu'] </t>
  </si>
  <si>
    <t xml:space="preserve"> Journal of Computer Science and Technology </t>
  </si>
  <si>
    <t xml:space="preserve"> With the explosion of online communication and publication, texts become obtainable via forums, chat messages, blogs, book reviews and movie reviews. Usually, these texts are much short and noisy without sufficient statistical signals and enough information for a good semantic analysis. Traditional natural language processing methods such as Bow-of-Word (BOW) based probabilistic latent semantic models fail to achieve high performance due to the short text environment. Recent researches have focused on the correlations between words, i.e., term dependencies, which could be helpful for mining latent semantics hidden in short texts and help people to understand them. Long short-term memory (LSTM) network can capture term dependencies and is able to remember the information for long periods of time. LSTM has been widely used and has obtained promising results in variants of problems of understanding latent semantics of texts. At the same time, by analyzing the texts, we find that a number of keywords contribute greatly to the semantics of the texts. In this paper, we establish a keyword vocabulary and propose an LSTM-based model that is sensitive to the words in the vocabulary; hence, the keywords leverage the semantics of the full document. The proposed model is evaluated in a short-text sentiment analysis task on two datasets: IMDB and SemEval-2016, respectively. Experimental results demonstrate that our model outperforms the baseline LSTM by 1%~2% in terms of accuracy and is effective with significant performance enhancement over several non-recurrent neural network latent semantic models (especially in dealing with short texts). We also incorporate the idea into a variant of LSTM named the gated recurrent unit (GRU) model and achieve good performance, which proves that our method is general enough to improve different deep learning models. </t>
  </si>
  <si>
    <t xml:space="preserve"> 7f11bc266868eb51cfa7ef1030bc47ead4afb70b </t>
  </si>
  <si>
    <t xml:space="preserve"> ['MAG', 'ScienceParseMerged', 'DBLP', 'SpringerNature', 'Unpaywall', 'Springer'] </t>
  </si>
  <si>
    <t xml:space="preserve"> {'name': 'Journal of Computer Science and Technology', 'volume': '32', 'pages': '785-795'} </t>
  </si>
  <si>
    <t xml:space="preserve"> [{'url': 'https://doi.org/10.1007/s11390-017-1759-2', 'linkType': 'publisher', 'publisherName': 'Springer'}] </t>
  </si>
  <si>
    <t xml:space="preserve"> {'url': 'https://doi.org/10.1007/s11390-017-1759-2', 'linkType': 'publisher', 'publisherName': 'Springer'} </t>
  </si>
  <si>
    <t xml:space="preserve"> Multimodal Deep Learning using Images and Text for Information Graphic Classification </t>
  </si>
  <si>
    <t xml:space="preserve"> ['Edward Kim', 'Kathleen F. McCoy'] </t>
  </si>
  <si>
    <t xml:space="preserve"> ASSETS </t>
  </si>
  <si>
    <t xml:space="preserve"> Information graphics, e.g. line or bar graphs, are often displayed in documents and popular media to support an intended message, but for a growing number of people, they are missing the point. The World Health Organization estimates that the number of people with vision impairment could triple in the next thirty years due to population growth and aging. If a graphic is not described, explained in the text, or missing alt tags and other metadata (as is often the case in popular media), the intended message is lost or not adequately conveyed. In this work, we describe a multimodal deep learning approach that supports the communication of the intended message. The multimodal model uses both the pixel data and text data in a single neural network to classify the information graphic into an intention category that has previously been validated as useful for people who are blind or who are visually impaired. Furthermore, we collect a new dataset of information graphics and present qualitative and quantitative results that show our multimodal model exceeds the performance of any one modality alone, and even surpasses the capabilities of the average human annotator. </t>
  </si>
  <si>
    <t xml:space="preserve"> 29ce15f6520d7427cf1c0cce62e49fca0f40c19d </t>
  </si>
  <si>
    <t xml:space="preserve"> ['ACM', 'MergedPDFExtraction', 'Crossref', 'MAG', 'Unpaywall', 'ScienceParseMerged', 'DBLP'] </t>
  </si>
  <si>
    <t xml:space="preserve"> {'name': 'Proceedings of the 20th International ACM SIGACCESS Conference on Computers and Accessibility'} </t>
  </si>
  <si>
    <t xml:space="preserve"> [{'url': 'http://dl.acm.org/citation.cfm?id=3236357', 'linkType': 'acm'}] </t>
  </si>
  <si>
    <t xml:space="preserve"> {'url': 'http://dl.acm.org/citation.cfm?id=3236357', 'linkType': 'acm'} </t>
  </si>
  <si>
    <t xml:space="preserve"> Exploiting Discourse-Level Segmentation for Extractive Summarization </t>
  </si>
  <si>
    <t xml:space="preserve"> ['Zhengyuan Liu', 'Nancy F. Chen'] </t>
  </si>
  <si>
    <t xml:space="preserve"> Extractive summarization selects and concatenates the most essential text spans in a document. Most, if not all, neural approaches use sentences as the elementary unit to select content for summarization. However, semantic segments containing supplementary information or descriptive details are often nonessential in the generated summaries. In this work, we propose to exploit discourse-level segmentation as a finer-grained means to more precisely pinpoint the core content in a document. We investigate how the sub-sentential segmentation improves extractive summarization performance when content selection is modeled through two basic neural network architectures and a deep bi-directional transformer. Experiment results on the CNN/Daily Mail dataset show that discourse-level segmentation is effective in both cases. In particular, we achieve state-of-the-art performance when discourse-level segmentation is combined with our adapted contextual representation model. </t>
  </si>
  <si>
    <t xml:space="preserve"> 483bd404163a7ec9b19ce13865a44be5287593a8 </t>
  </si>
  <si>
    <t xml:space="preserve"> ['Crossref', 'ACL', 'MergedPDFExtraction', 'MAG', 'Unpaywall', 'Anansi'] </t>
  </si>
  <si>
    <t xml:space="preserve"> {'name': 'Proceedings of the 2nd Workshop on New Frontiers in Summarization'} </t>
  </si>
  <si>
    <t xml:space="preserve"> [{'url': 'https://www.aclweb.org/anthology/D19-5415.pdf', 'linkType': 'acl'}] </t>
  </si>
  <si>
    <t xml:space="preserve"> {'url': 'https://www.aclweb.org/anthology/D19-5415.pdf', 'linkType': 'acl'} </t>
  </si>
  <si>
    <t xml:space="preserve"> 2019-11-04 </t>
  </si>
  <si>
    <t xml:space="preserve"> A Multi-modal Deep Learning Method for Classifying Chest Radiology Exams </t>
  </si>
  <si>
    <t xml:space="preserve"> ['Nelson Nunes', 'Bruno Martins', 'Nuno-AndrÃ© Silva', 'Francisca Leite', 'MÃ¡rio J. Silva'] </t>
  </si>
  <si>
    <t xml:space="preserve"> EPIA </t>
  </si>
  <si>
    <t xml:space="preserve"> Non-invasive medical imaging techniques, such as radiography or computed tomography, are extensively used in hospitals and clinics for the diagnosis of diverse injuries or diseases. However, the interpretation of these images, which often results in a free-text radiology report and/or a classification, requires specialized medical professionals, leading to high labor costs and waiting lists. Automatic inference of thoracic diseases from the results of chest radiography exams, e.g. for the purpose of indexing these documents, is still a challenging task, even if combining images with the free-text reports. Deep neural architectures can contribute to a more efficient indexing of radiology exams (e.g., associating the data to diagnostic codes), providing interpretable classification results that can guide the domain experts. This work proposes a novel multi-modal approach, combining a dual path convolutional neural network for processing images with a bidirectional recurrent neural network for processing text, enhanced with attention mechanisms and leveraging pre-trained clinical word embeddings. The experimental results show interesting patterns, e.g. validating the high performance of the individual components, and showing promising results for the multi-modal processing of radiology examination data, particularly when pre-training the components of the model with large pre-existing datasets (i.e., a 10% increase in terms of the average value for the areas under the receiver operating characteristic curves). </t>
  </si>
  <si>
    <t xml:space="preserve"> 812bd603efbdeabe75a20f717c433c4e589b61d7 </t>
  </si>
  <si>
    <t xml:space="preserve"> {'pages': '323-335'} </t>
  </si>
  <si>
    <t xml:space="preserve"> [{'url': 'https://doi.org/10.1007/978-3-030-30241-2_28', 'linkType': 'doi'}] </t>
  </si>
  <si>
    <t xml:space="preserve"> {'url': 'https://doi.org/10.1007/978-3-030-30241-2_28', 'linkType': 'doi'} </t>
  </si>
  <si>
    <t xml:space="preserve"> Recognition of Anomalously Deformed Kana Sequences in Japanese Historical Documents </t>
  </si>
  <si>
    <t xml:space="preserve"> ['N. Ly', 'K. Nguyen', 'C. Nguyen', 'M. Nakagawa'] </t>
  </si>
  <si>
    <t xml:space="preserve"> This paper presents recognition of anomalously deformed Kana sequences in Japanese historical documents, for which a contest was held by IEICE PRMU 2017. The contest was divided into three levels in accordance with the number of characters to be recognized: level 1: single characters, level 2: sequences of three vertically written Kana characters, and level 3: unrestricted sets of characters composed of three or more characters possibly in multiple lines. This paper focuses on the methods for levels 2 and 3 that won the contest. We basically follow the segmentationfree approach and employ the hierarchy of a Convolutional Neural Network (CNN) for feature extraction, Bidirectional Long Short-Term Memory (BLSTM) for frame prediction, and Connectionist Temporal Classification (CTC) for text recognition, which is named a Deep Convolutional Recurrent Network (DCRN). We compare the pretrained CNN approach and the end-to-end approach with more detailed variations for level 2. Then, we propose a method of vertical text line segmentation and multiple line concatenation before applying DCRN for level 3. We also examine a twodimensional BLSTM (2DBLSTM) based method for level 3. We present the evaluation of the best methods by cross validation. We achieved an accuracy of 89.10% for the three-Kana-character sequence recognition and an accuracy of 87.70% for the unrestricted Kana recognition without employing linguistic context. These results prove the performances of the proposed models on the level 2 and 3 tasks. key words: historical documents, deformed kana recognition, handwriting recognition, deep neural networks </t>
  </si>
  <si>
    <t xml:space="preserve"> 32768d789b3375e525ad5bc9ac14d4a9b0637b25 </t>
  </si>
  <si>
    <t xml:space="preserve"> ['Crossref', 'DBLP', 'MergedPDFExtraction', 'MAG', 'ScienceParseMerged', 'Unpaywall', 'Anansi'] </t>
  </si>
  <si>
    <t xml:space="preserve"> {'name': 'IEICE Trans. Inf. Syst.', 'volume': '102-D', 'pages': '1554-1564'} </t>
  </si>
  <si>
    <t xml:space="preserve"> [{'url': 'https://doi.org/10.1587/TRANSINF.2018EDP7361', 'linkType': 'doi'}] </t>
  </si>
  <si>
    <t xml:space="preserve"> {'url': 'https://doi.org/10.1587/TRANSINF.2018EDP7361', 'linkType': 'doi'} </t>
  </si>
  <si>
    <t xml:space="preserve"> An Alternative Deep Feature Approach to Line Level Keyword Spotting </t>
  </si>
  <si>
    <t xml:space="preserve"> ['G. Retsinas', 'G. Louloudis', 'N. Stamatopoulos', 'Giorgos Sfikas', 'B. Gatos'] </t>
  </si>
  <si>
    <t xml:space="preserve"> 2019 IEEE/CVF Conference on Computer Vision and Pattern Recognition (CVPR) </t>
  </si>
  <si>
    <t xml:space="preserve"> Keyword spotting (KWS) is defined as the problem of detecting all instances of a given word, provided by the user either as a query word image (Query-by-Example, QbE) or a query word string (Query-by-String, QbS) in a body of digitized documents. Keyword detection is typically preceded by a preprocessing step where the text is segmented into text lines (line-level KWS). Methods following this paradigm are monopolized by test-time computationally expensive handwritten text recognition (HTR)-based approaches; furthermore, they typically cannot handle image queries (QbE). In this work, we propose a time and storage-efficient, deep feature-based approach that enables both the image and textual search options. Three distinct components, all modeled as neural networks, are combined: normalization, feature extraction and representation of image and textual input into a common space. These components, even if designed on word level image representations, collaborate in order to achieve an efficient line level keyword spotting system. The experimental results indicate that the proposed system is on par with state-of-the-art KWS methods. </t>
  </si>
  <si>
    <t xml:space="preserve"> e30acee7999f534f5e364610eddfc983791ec899 </t>
  </si>
  <si>
    <t xml:space="preserve"> ['Unpaywall', 'ScienceParseMerged', 'Crossref', 'Anansi', 'IEEE', 'MAG', 'DBLP', 'MergedPDFExtraction'] </t>
  </si>
  <si>
    <t xml:space="preserve"> {'name': '2019 IEEE/CVF Conference on Computer Vision and Pattern Recognition (CVPR)', 'pages': '12650-12658'} </t>
  </si>
  <si>
    <t xml:space="preserve"> [{'url': 'http://ieeexplore.ieee.org/stamp/stamp.jsp?tp=&amp;arnumber=8954167', 'linkType': 'ieee'}] </t>
  </si>
  <si>
    <t xml:space="preserve"> {'url': 'http://ieeexplore.ieee.org/stamp/stamp.jsp?tp=&amp;arnumber=8954167', 'linkType': 'ieee'} </t>
  </si>
  <si>
    <t xml:space="preserve"> The Impact of Self-Interaction Attention on the Extraction of Drug-Drug Interactions </t>
  </si>
  <si>
    <t xml:space="preserve"> ['Luca Putelli', 'A. Gerevini', 'A. Lavelli', 'I. Serina'] </t>
  </si>
  <si>
    <t xml:space="preserve"> Since a large amount of medical treatments requires the assumption of multiple drugs, the discovery of how these interact with each other, potentially causing health problems to the patients, is the subject of a huge quantity of documents. In order to obtain this information from free text, several methods involving deep learning have been proposed over the years. In this paper we introduce a Recurrent Neural Network-based method combined with the Self-Interaction Attention Mechanism. Such a method is applied to the DDI2013Extraction task, a popular challenge concerning the extraction and the classification of drug-drug interactions. Our focus is to show its effect over the tendency to predict the majority class and how it differs from the other types of attention mechanisms. </t>
  </si>
  <si>
    <t xml:space="preserve"> dcc35204339208a7ec5eafd041b666f8fa9aa87f </t>
  </si>
  <si>
    <t xml:space="preserve"> ['MergedPDFExtraction', 'Anansi', 'ScienceParseMerged', 'MAG', 'DBLP'] </t>
  </si>
  <si>
    <t xml:space="preserve"> {'name': '', 'volume': '2481'} </t>
  </si>
  <si>
    <t xml:space="preserve"> [{'url': 'http://ceur-ws.org/Vol-2481/paper61.pdf', 'linkType': 'dblp'}] </t>
  </si>
  <si>
    <t xml:space="preserve"> {'url': 'http://ceur-ws.org/Vol-2481/paper61.pdf', 'linkType': 'dblp'} </t>
  </si>
  <si>
    <t xml:space="preserve"> A Web Services Classification Method Based on GCN </t>
  </si>
  <si>
    <t xml:space="preserve"> ['Hongfan Ye', 'Buqing Cao', 'Junjie Chen', 'Jianxun Liu', 'Yiping Wen', 'Jinjun Chen'] </t>
  </si>
  <si>
    <t xml:space="preserve"> 2019 IEEE Intl Conf on Parallel &amp; Distributed Processing with Applications, Big Data &amp; Cloud Computing, Sustainable Computing &amp; Communications, Social Computing &amp; Networking (ISPA/BDCloud/SocialCom/SustainCom) </t>
  </si>
  <si>
    <t xml:space="preserve"> With the development of Web2.0 and Web services, the diversity and amount of Web services are increasing quickly. Finding Web services to meet the needs of users has turned into increasingly difficult. It is a valid way to promote service discovery that classifying Web services with similar functionality. The existing Web services classification technology mainly focuses on exploiting the functional information, such as description texts or tags to achieve Web services classification, but ignores the network structure information implied between the words inside the Web service description text and the Web service description text itself. Therefore, we put forward an approach of Web service classification on top of graph convolutional neural networks. This method, firstly, uses the name, description text, tags of Web service as the basic corpus to construct a heterogeneous graph network of Words &amp; Web service description documents according to word co-occurrence and word relationship among the Web service description document. In the heterogeneous graph network, all weights of the edges between the document nodes and the word nodes are calculated by used the term frequency-inverse document frequency, and the point mutual information is utilized to calculate the weights of the edges between different word nodes. Then, it applies the graph convolutional neural network to learn the embedding information of words and Web service description document, and transforms Web service documents classification problem into node classification problem. Finally, the experiment on ProgrammableWeb dataset display that the precision, recall, F-measure, purity and entropy of the proposed approach are greatly improved, compared to those of TF-IDF+LR, LDA, WE-LDA, LSTM, Wide&amp;Deep, Bi-LSTM, Wide&amp;Bi-LSTM. </t>
  </si>
  <si>
    <t xml:space="preserve"> 080ee050ab9b328ca36b2d5be98d3883cc7e5f8f </t>
  </si>
  <si>
    <t xml:space="preserve"> ['Unpaywall', 'DBLP', 'Crossref', 'MAG', 'MergedPDFExtraction', 'IEEE'] </t>
  </si>
  <si>
    <t xml:space="preserve"> {'name': '2019 IEEE Intl Conf on Parallel &amp; Distributed Processing with Applications, Big Data &amp; Cloud Computing, Sustainable Computing &amp; Communications, Social Computing &amp; Networking (ISPA/BDCloud/SocialCom/SustainCom)', 'pages': '1107-1114'} </t>
  </si>
  <si>
    <t xml:space="preserve"> [{'url': 'http://ieeexplore.ieee.org/stamp/stamp.jsp?tp=&amp;arnumber=9047453', 'linkType': 'ieee'}] </t>
  </si>
  <si>
    <t xml:space="preserve"> {'url': 'http://ieeexplore.ieee.org/stamp/stamp.jsp?tp=&amp;arnumber=9047453', 'linkType': 'ieee'} </t>
  </si>
  <si>
    <t xml:space="preserve"> Integrating Domain-Knowledge into Deep Learning </t>
  </si>
  <si>
    <t xml:space="preserve"> ['R. Salakhutdinov'] </t>
  </si>
  <si>
    <t xml:space="preserve"> In this talk, I will first discuss deep learning models that can find semantically meaningful representations of words, learn to read documents and answer questions about their content. I will show how we can encode external linguistic knowledge as an explicit memory in recurrent neural networks, and use it to model co-reference relations in text. I will further introduce methods that can augment neural representation of text with structured data from Knowledge Bases for question answering, and show how we can use structured prior knowledge from Knowledge Graphs for image classification. Finally, I will introduce the notion of structured memory as being a crucial part of an intelligent agent's ability to plan and reason in partially observable environments. I will present a modular hierarchical reinforcement learning agent that can learn to store arbitrary information about the environment over long time lags, perform efficient exploration and long-term planning, while generalizing across domains and tasks. </t>
  </si>
  <si>
    <t xml:space="preserve"> ba4d267e5cf41465577f7c2e14ad240ea2a48363 </t>
  </si>
  <si>
    <t xml:space="preserve"> ['Crossref', 'MAG', 'MergedPDFExtraction', 'Anansi', 'ScienceParseMerged', 'Anansi', 'Anansi', 'ACM', 'ScienceParseMerged', 'Unpaywall', 'DBLP', 'ScienceParseMerged'] </t>
  </si>
  <si>
    <t xml:space="preserve"> [{'url': 'http://dl.acm.org/citation.cfm?id=3340416', 'linkType': 'acm'}] </t>
  </si>
  <si>
    <t xml:space="preserve"> {'url': 'http://dl.acm.org/citation.cfm?id=3340416', 'linkType': 'acm'} </t>
  </si>
  <si>
    <t xml:space="preserve"> Sentiment analysis of text using deep convolution neural networks </t>
  </si>
  <si>
    <t xml:space="preserve"> ['Anmol Chachra', 'Pulkit Mehndiratta', 'Mohit Gupta'] </t>
  </si>
  <si>
    <t xml:space="preserve"> 2017 Tenth International Conference on Contemporary Computing (IC3) </t>
  </si>
  <si>
    <t xml:space="preserve"> Sentiment analysis has been one of the most researched topics in Machine learning. The roots of sentiment analysis are in studies on public opinion analysis at the start of 20th century, but the outbreak of computer-based sentiment analysis only occurred with the availability of subjective text in Web. The task of generating effective sentence model that captures both syntactic and semantic relations has been the primary goal to make better sentiment analyzers. In this paper, we harness the power of deep convolution neural networks (DCNN) to model sentences and perform sentiment analysis. This approach automates the whole process otherwise done using advance NLP techniques. It is a modular approach analyzing syntactic and context based relation from word level to phrase level to sentence level and then to document level. Such approach not only stands outs in terms of better classification, it also fits the concept of transfer learning. We have achieved an accuracy of 80.69% using this technique and further working on the enhancement and refinement of this approach. </t>
  </si>
  <si>
    <t xml:space="preserve"> 385176d5e36c38f1be104c361e45742daaa8d0ff </t>
  </si>
  <si>
    <t xml:space="preserve"> ['Unpaywall', 'IEEE', 'MAG', 'DBLP', 'ScienceParseMerged'] </t>
  </si>
  <si>
    <t xml:space="preserve"> {'name': '2017 Tenth International Conference on Contemporary Computing (IC3)', 'pages': '1-6'} </t>
  </si>
  <si>
    <t xml:space="preserve"> [{'url': 'http://ieeexplore.ieee.org/stamp/stamp.jsp?tp=&amp;arnumber=8284327', 'linkType': 'ieee'}] </t>
  </si>
  <si>
    <t xml:space="preserve"> {'url': 'http://ieeexplore.ieee.org/stamp/stamp.jsp?tp=&amp;arnumber=8284327', 'linkType': 'ieee'} </t>
  </si>
  <si>
    <t xml:space="preserve"> Patent Quality Classification System Using the Feature Extractor of Deep Recurrent Neural Network </t>
  </si>
  <si>
    <t xml:space="preserve"> ['Jheng-Long Wu'] </t>
  </si>
  <si>
    <t xml:space="preserve"> 2019 IEEE International Conference on Big Data and Smart Computing (BigComp) </t>
  </si>
  <si>
    <t xml:space="preserve"> This research is focused on using the deep learning technique to improve patent quality classification performance. The patent quality detection is a major issue in the patent analysis field, and it can provide high information of decision making for business and industry. Patent quality can be measured by the predicting system for innovation protection, market value, technical ability, leading position and so on. Therefore, in this research, we propose a powerful feature extraction approach to extract hidden features from the raw text of a patent document using deep recurrent neural network (DRNN) model. The texts such as title and abstract are providing the rich information about a patent status and potential in future. Our proposed patent quality classification system is based on a gradient-based neural network with four functions including word embeddings, DRNN, fully connected neural network, and cross entropy loss computation. In the experimental results, our proposed patent quality classifier has obtained the best classification performance, compared with other classification models. </t>
  </si>
  <si>
    <t xml:space="preserve"> a4f963ddd01da031a34d0d8e2e336c606ce130f4 </t>
  </si>
  <si>
    <t xml:space="preserve"> ['Crossref', 'DBLP', 'MAG', 'ScienceParseMerged', 'IEEE', 'Unpaywall'] </t>
  </si>
  <si>
    <t xml:space="preserve"> {'name': '2019 IEEE International Conference on Big Data and Smart Computing (BigComp)', 'pages': '1-8'} </t>
  </si>
  <si>
    <t xml:space="preserve"> [{'url': 'http://ieeexplore.ieee.org/stamp/stamp.jsp?tp=&amp;arnumber=8679141', 'linkType': 'ieee'}] </t>
  </si>
  <si>
    <t xml:space="preserve"> {'url': 'http://ieeexplore.ieee.org/stamp/stamp.jsp?tp=&amp;arnumber=8679141', 'linkType': 'ieee'} </t>
  </si>
  <si>
    <t xml:space="preserve"> Knowledge-oriented Hierarchical Neural Network for Sentiment Classification </t>
  </si>
  <si>
    <t xml:space="preserve"> ['Yanliu Wang', 'Pengfei Li'] </t>
  </si>
  <si>
    <t xml:space="preserve"> . Sentiment classification aims to classify the sentimental polarities of given texts. Lexicon-based approaches utilize lexical resources to explore the opinions according to some specific rules, whose effectiveness strongly depends on the goodness of the lexical resources and the rules. Traditional machine-learning methods tightly rely on feature engineering and external NLP toolkits with unavoidable errors. Deep learning models strongly rely on a large amount of labelled data to train their numerous parameters, which often suffer from overfitting issue since it is difficult to obtain sufficient training data. To address the issues, we design a model that combines Knowledge-oriented Convolutional Neural Network (K-CNN) and bidirectional Gated Recurrent Neural Network (biGRU) in a hierarchical way for sentiment classification. Firstly K-CNN is used to capture the n-gram features in sentences. Sentiment word filters are constructed in the knowledge-oriented channel of K-CNN based on the linguistic knowledge from SentiWv ordNet, which can capture the sentiment lexicons and alleviate overfitting effectively. Then biGRU with attention mechanism is utilized to model the sequential relations between sentences and obtain the document-level representation based on the relevance of each sentence to the final sentiment classification. Experiments on two datasets show that our model outperforms other classical deep neural network models. </t>
  </si>
  <si>
    <t xml:space="preserve"> fcbed652b803370b908bbee58b0efd16878866f6 </t>
  </si>
  <si>
    <t xml:space="preserve"> ['ScienceParsePlus', 'MergedPDFExtraction', 'Crossref', 'MAG', 'Adhoc', 'Unpaywall'] </t>
  </si>
  <si>
    <t xml:space="preserve"> [{'url': 'https://doi.org/10.1088/1757-899x%2F646%2F1%2F012023', 'linkType': 'doi'}] </t>
  </si>
  <si>
    <t xml:space="preserve"> {'url': 'https://doi.org/10.1088/1757-899x%2F646%2F1%2F012023', 'linkType': 'doi'} </t>
  </si>
  <si>
    <t xml:space="preserve"> 2019-10-17 </t>
  </si>
  <si>
    <t xml:space="preserve"> Deep Sentiment Analysis using a Graph-based Text Representation </t>
  </si>
  <si>
    <t xml:space="preserve"> ['Kayvan Bijari', 'Hadi Zare', 'H. Veisi', 'Emad Kebriaei'] </t>
  </si>
  <si>
    <t xml:space="preserve"> Social media brings about new ways of communication among people and is influencing trading strategies in the market. The popularity of social networks produces a large collection of unstructured data such as text and image in a variety of disciplines like business and health. The main element of social media arises as text which provokes a set of challenges for traditional information retrieval and natural language processing tools. Informal language, spelling errors, abbreviations, and special characters are typical in social media posts. These features lead to a prohibitively large vocabulary size for text mining methods. Another problem with traditional social text mining techniques is that they fail to take semantic relations into account, which is essential in a domain of applications such as event detection, opinion mining, and news recommendation. This paper set out to employ a network-based viewpoint on text documents and investigate the usefulness of graph representation to exploit word relations and semantics of the textual data. Moreover, the proposed approach makes use of a random walker to extract deep features of a graph to facilitate the task of document classification. The experimental results indicate that the proposed approach defeats the earlier sentiment analysis methods based on several benchmark datasets, and it generalizes well on different datasets without dependency for pre-trained word embeddings. </t>
  </si>
  <si>
    <t xml:space="preserve"> 3294052a1f9837d0cdb56c244eece4caafd5bc71 </t>
  </si>
  <si>
    <t xml:space="preserve"> ['Anansi', 'DBLP', 'MergedPDFExtraction', 'ScienceParseMerged', 'MAG', 'ScienceParseMerged', 'ScienceParseMerged'] </t>
  </si>
  <si>
    <t xml:space="preserve"> {'name': 'ArXiv', 'volume': 'abs/1902.10247'} </t>
  </si>
  <si>
    <t xml:space="preserve"> 2019-02-23 </t>
  </si>
  <si>
    <t xml:space="preserve"> MRNN: A Multi-Resolution Neural Network with Duplex Attention for Document Retrieval in the Context of Question Answering </t>
  </si>
  <si>
    <t xml:space="preserve"> ['Tolgahan Cakaloglu', 'Xiaowei Xu'] </t>
  </si>
  <si>
    <t xml:space="preserve"> The primary goal of ad-hoc retrieval (document retrieval in the context of question answering) is to find relevant documents satisfied the information need posted in a natural language query. It requires a good understanding of the query and all the documents in a corpus, which is difficult because the meaning of natural language texts depends on the context, syntax,and semantics. Recently deep neural networks have been used to rank search results in response to a query. In this paper, we devise a multi-resolution neural network(MRNN) to leverage the whole hierarchy of representations for document retrieval. The proposed MRNN model is capable of deriving a representation that integrates representations of different levels of abstraction from all the layers of the learned hierarchical representation.Moreover, a duplex attention component is designed to refinethe multi-resolution representation so that an optimal contextfor matching the query and document can be determined. More specifically, the first attention mechanism determines optimal context from the learned multi-resolution representation for the query and document. The latter attention mechanism aims to fine-tune the representation so that the query and the relevant document are closer in proximity. The empirical study shows that MRNN with the duplex attention is significantly superior to existing models used for ad-hoc retrieval on benchmark datasets including SQuAD, WikiQA, QUASAR, and TrecQA. </t>
  </si>
  <si>
    <t xml:space="preserve"> d3107e6ba3de6def9304fc766689e7dcb3c5a3db </t>
  </si>
  <si>
    <t xml:space="preserve"> ['MAG', 'DBLP', 'MergedPDFExtraction', 'ArXiv'] </t>
  </si>
  <si>
    <t xml:space="preserve"> {'name': 'ArXiv', 'volume': 'abs/1911.00964'} </t>
  </si>
  <si>
    <t xml:space="preserve"> [{'url': 'https://arxiv.org/pdf/1911.00964.pdf', 'linkType': 'arxiv'}] </t>
  </si>
  <si>
    <t xml:space="preserve"> {'url': 'https://arxiv.org/pdf/1911.00964.pdf', 'linkType': 'arxiv'} </t>
  </si>
  <si>
    <t xml:space="preserve"> Recognition and Classifying Sales Flyers Using Semi-Supervised Learning </t>
  </si>
  <si>
    <t xml:space="preserve"> ['Harlinton Palacios Mosquera', 'Yakup GenÃ§'] </t>
  </si>
  <si>
    <t xml:space="preserve"> The detection of objects and texts and the extraction of them from images has been an enormous challenge that we are still trying to perfect from the past three decades. The current progress in Deep Learning and Machine Learning techniques in image classification and object localization particularly for image which has a lot of information as sales flyers, purpose has been a topic of discussion in last half decade and we have seen some brilliant advancements in recent times which try to solve at least one of these sub-tasks text and object localization and recognition from images and digital documents as sale flyers. In this paper we presented an automatic learning algorithm for the classification of sales flyers, which consists of 3 steps: the first is the detection of objects (Products) in the sales flyers inspired by the faster region convolutional neural network (Faster R-CNN) framework and Residual Neural Network as feature map. The second step is the detection and extraction of the text in the sale flyers by Optical character recognition and finally the merge algorithm with the aim of marge each product with its information such as price and description. We presented three different merge algorithms and compared them among them: (1) merge by distances between Object and text with a accuracy performance of 70%, (2) combine by distances between Object, text and text on the Object with a accuracy performance of 78% and our main contribution is the combination with Convolutional Neural Network CNN and Multilayer Perceptron (MLP) with a accuracy performance of 90%. </t>
  </si>
  <si>
    <t xml:space="preserve"> 48b5c4341472b0ae1c439918cd303d6821c87b9b </t>
  </si>
  <si>
    <t xml:space="preserve"> {'name': '2019 4th International Conference on Computer Science and Engineering (UBMK)', 'pages': '1-6'} </t>
  </si>
  <si>
    <t xml:space="preserve"> [{'url': 'http://ieeexplore.ieee.org/stamp/stamp.jsp?tp=&amp;arnumber=8907146', 'linkType': 'ieee'}] </t>
  </si>
  <si>
    <t xml:space="preserve"> {'url': 'http://ieeexplore.ieee.org/stamp/stamp.jsp?tp=&amp;arnumber=8907146', 'linkType': 'ieee'} </t>
  </si>
  <si>
    <t xml:space="preserve"> Generating Multimedia Storyline for Effective Disaster Information Awareness </t>
  </si>
  <si>
    <t xml:space="preserve"> ['Ruifeng Yuan', 'Jinxin Ni', 'Qifeng Zhou'] </t>
  </si>
  <si>
    <t xml:space="preserve"> Storyline generation has emerged to be an effective method to describe the evolution of disaster. However, due to the temporalâ€“spatial, heterogeneous, and information overload, most of the existing storylines are only based on textual data and deliver limited information. In this paper, we introduce a novel framework for generating multimedia storylines to provide more concise and vivid information and deeper understanding of real-time events. We first adopt generative adversarial networks to implement an unsupervised bilingual document summarizing model. Then, we transform image and text incorporation problem into a multi-label learning problem and use convolutional neural networks to train a classification model. And finally, the bilingual documents and images are jointly summarized and embedded into a two-layer storyline generating framework. The experiments on real Hurricane data sets demonstrate the effectiveness of the proposed methods in each level and the overall framework. </t>
  </si>
  <si>
    <t xml:space="preserve"> e5bed596ab0cb90853f3bcc26303734cf49b7dde </t>
  </si>
  <si>
    <t xml:space="preserve"> ['Crossref', 'MAG', 'DBLP', 'ScienceParseMerged', 'IEEE', 'Unpaywall'] </t>
  </si>
  <si>
    <t xml:space="preserve"> {'name': 'IEEE Access', 'volume': '7', 'pages': '47401-47410'} </t>
  </si>
  <si>
    <t xml:space="preserve"> [{'url': 'http://ieeexplore.ieee.org/stamp/stamp.jsp?tp=&amp;arnumber=8673759', 'linkType': 'ieee'}] </t>
  </si>
  <si>
    <t xml:space="preserve"> {'url': 'http://ieeexplore.ieee.org/stamp/stamp.jsp?tp=&amp;arnumber=8673759', 'linkType': 'ieee'} </t>
  </si>
  <si>
    <t xml:space="preserve"> Deep Reader: Information extraction from Document images via relation extraction and Natural Language </t>
  </si>
  <si>
    <t xml:space="preserve"> ['D. Vishwanath', 'R. Rahul', 'Gunjan Sehgal', 'Swati', 'Arindam Chowdhury', 'Monika Sharma', 'L. Vig', 'Gautam M. Shroff', 'A. Srinivasan'] </t>
  </si>
  <si>
    <t xml:space="preserve"> ACCV Workshops </t>
  </si>
  <si>
    <t xml:space="preserve"> Recent advancements in the area of Computer Vision with state-of-art Neural Networks has given a boost to Optical Character Recognition (OCR) accuracies. However, extracting characters/text alone is often insufficient for relevant information extraction as documents also have a visual structure that is not captured by OCR. Extracting information from tables, charts, footnotes, boxes, headings and retrieving the corresponding structured representation for the document remains a challenge and finds application in a large number of real-world use cases. In this paper, we propose a novel enterprise based end-to-end framework called DeepReader which facilitates information extraction from document images via identification of visual entities and populating a meta relational model across different entities in the document image. The model schema allows for an easy to understand abstraction of the entities detected by the deep vision models and the relationships between them. DeepReader has a suite of state-of-the-art vision algorithms which are applied to recognize handwritten and printed text, eliminate noisy effects, identify the type of documents and detect visual entities like tables, lines and boxes. Deep Reader maps the extracted entities into a rich relational schema so as to capture all the relevant relationships between entities (words, textboxes, lines etc.) detected in the document. Relevant information and fields can then be extracted from the document by writing SQL queries on top of the relationship tables. A natural language based interface is added on top of the relationship schema so that a non-technical user, specifying the queries in natural language, can fetch the information with minimal effort. In this paper, we also demonstrate many different capabilities of Deep Reader and report results on a real-world use case. </t>
  </si>
  <si>
    <t xml:space="preserve"> 526c4dcd7e4e873fd58c807e2c5959ec5647e562 </t>
  </si>
  <si>
    <t xml:space="preserve"> ['MergedPDFExtraction', 'Anansi', 'ArXiv', 'Anansi', 'MAG', 'MergedPDFExtraction', 'ScienceParseMerged', 'MAG', 'ScienceParseMerged', 'ScienceParseMerged', 'DBLP', 'Crossref', 'DBLP', 'Unpaywall'] </t>
  </si>
  <si>
    <t xml:space="preserve"> {'name': 'ArXiv', 'volume': 'abs/1812.04377'} </t>
  </si>
  <si>
    <t xml:space="preserve"> [{'url': 'https://arxiv.org/pdf/1812.04377.pdf', 'linkType': 'arxiv'}] </t>
  </si>
  <si>
    <t xml:space="preserve"> {'url': 'https://arxiv.org/pdf/1812.04377.pdf', 'linkType': 'arxiv'} </t>
  </si>
  <si>
    <t xml:space="preserve"> 2018-12-14 </t>
  </si>
  <si>
    <t xml:space="preserve"> Deep Convolutional Neural Network for Recognizing the Images of Text Documents </t>
  </si>
  <si>
    <t xml:space="preserve"> ['V. Golovko', 'A. Kroshchanka', 'E. Mikhno', 'M. Komar', 'A. Sachenko', 'S. Bezobrazov', 'Inna Shylinska'] </t>
  </si>
  <si>
    <t xml:space="preserve"> MoMLeT </t>
  </si>
  <si>
    <t xml:space="preserve"> A comparative analysis of various methods and architectures used to solve the problem of object detection is carried out. This allows so-called oneway neural networks architectures to provide high quality solutions to the problem. A neural network algorithm for labeling images in text documents is developed on the basis of image preprocessing that simplifies the localization of individual parts of a document and the subsequent recognition of localized blocks using a deep convolutional neural network. The resulting algorithm provides a high quality of localization and an acceptable level of subsequent classification. </t>
  </si>
  <si>
    <t xml:space="preserve"> 9ca796fbadc0f99fed284c018951f689eb18f35d </t>
  </si>
  <si>
    <t xml:space="preserve"> {'pages': '297-306'} </t>
  </si>
  <si>
    <t xml:space="preserve"> [{'url': 'http://ceur-ws.org/Vol-2386/paper22.pdf', 'linkType': 'dblp'}] </t>
  </si>
  <si>
    <t xml:space="preserve"> {'url': 'http://ceur-ws.org/Vol-2386/paper22.pdf', 'linkType': 'dblp'} </t>
  </si>
  <si>
    <t xml:space="preserve"> A Novel Procedure for Font Recognition through Deep Learning </t>
  </si>
  <si>
    <t xml:space="preserve"> ['Saeedeh Zia', 'Jonathan Pan'] </t>
  </si>
  <si>
    <t xml:space="preserve"> 2019 IEEE International Conference on Cybernetics and Intelligent Systems (CIS) and IEEE Conference on Robotics, Automation and Mechatronics (RAM) </t>
  </si>
  <si>
    <t xml:space="preserve"> In this paper, a novel font recognition system, which works through deep learning is introduced. This novel recognition procedure is based on letter by letter font classification through Convolutional Neural Networks (CNN). The font that is statistically recognized more frequently than the others is reported as the font of the entire studied text. Knowing the font of an image document can enhance the initial letter recognition in a feedback loop. Alternatively, the recognized font can be used as a prior knowledge, to enhance the performance of another Optical Character Recognition (OCR) system. </t>
  </si>
  <si>
    <t xml:space="preserve"> b86dc86457e65a8fa94f3a8ed5598e550dfc4541 </t>
  </si>
  <si>
    <t xml:space="preserve"> ['MAG', 'IEEE', 'Crossref', 'Unpaywall', 'MergedPDFExtraction', 'DBLP'] </t>
  </si>
  <si>
    <t xml:space="preserve"> {'name': '2019 IEEE International Conference on Cybernetics and Intelligent Systems (CIS) and IEEE Conference on Robotics, Automation and Mechatronics (RAM)', 'pages': '18-23'} </t>
  </si>
  <si>
    <t xml:space="preserve"> [{'url': 'http://ieeexplore.ieee.org/stamp/stamp.jsp?tp=&amp;arnumber=9095854', 'linkType': 'ieee'}] </t>
  </si>
  <si>
    <t xml:space="preserve"> {'url': 'http://ieeexplore.ieee.org/stamp/stamp.jsp?tp=&amp;arnumber=9095854', 'linkType': 'ieee'} </t>
  </si>
  <si>
    <t xml:space="preserve"> Self-supervised Data Bootstrapping for Deep Optical Character Recognition of Identity Documents </t>
  </si>
  <si>
    <t xml:space="preserve"> ['O. Mothes', 'Joachim Denzler'] </t>
  </si>
  <si>
    <t xml:space="preserve"> The essential task of verifying person identities at airports and national borders is very time consuming. To accelerate it, optical character recognition for identity documents (IDs) using dictionaries is not appropriate due to high variability of the text content in IDs, e.g., individual street names or surnames. Additionally, no properties of the used fonts in IDs are known. Therefore, we propose an iterative self-supervised bootstrapping approach using a smart strategy to mine real character data from IDs. In combination with synthetically generated character data, the real data is used to train efficient convolutional neural networks for character classification serving a practical runtime as well as a high accuracy. On a dataset with 74 character classes, we achieve an average class-wise accuracy of 99.4 %. In contrast, if we would apply a classifier trained only using synthetic data, the accuracy is reduced to 58.1 %. Finally, we show that our whole proposed pipeline outperforms an established open-source framework </t>
  </si>
  <si>
    <t xml:space="preserve"> a25d6b9bb038fb84d0ace0b7be8230351c87bf1f </t>
  </si>
  <si>
    <t xml:space="preserve"> ['MergedPDFExtraction', 'ScienceParseMerged', 'DBLP', 'ArXiv', 'MAG', 'Anansi'] </t>
  </si>
  <si>
    <t xml:space="preserve"> {'name': 'ArXiv', 'volume': 'abs/1908.04027'} </t>
  </si>
  <si>
    <t xml:space="preserve"> [{'url': 'https://arxiv.org/pdf/1908.04027.pdf', 'linkType': 'arxiv'}] </t>
  </si>
  <si>
    <t xml:space="preserve"> {'url': 'https://arxiv.org/pdf/1908.04027.pdf', 'linkType': 'arxiv'} </t>
  </si>
  <si>
    <t xml:space="preserve"> 2019-08-12 </t>
  </si>
  <si>
    <t xml:space="preserve"> Automatic Knowledge Discovery in Lecturing Videos via Deep Representation </t>
  </si>
  <si>
    <t xml:space="preserve"> ['Jinjiao Lin', 'Chunfang Liu', 'Yibin Li', 'Li-zhen Cui', 'Rui Wang', 'Xudong Lu', 'Yan Zhang', 'Jian Lian'] </t>
  </si>
  <si>
    <t xml:space="preserve"> In recent years, e-learning systems such as massive open online courses (MOOC) have been widely employed in academic institutions and have shown its power in enhancing the studentsâ€™ learning ability. Automatic detection and classification of knowledge points in lecture video would significantly enhance the performance of the online learning platform. Most of the previously presented approach for knowledge discovery focused on the text and audio documents, whereas the identification of knowledge points in videos still remains a challenge. To bridge this gap, we proposed a novel convolutional neural network which was designed for the characteristics of lecture video. It could both extract the temporalâ€“spatial and semantic information from the multimedia record. To evaluate the performance of the proposed technique, we conducted comparison experiments between the state-of-the-art methods and ours. The experimental results demonstrated that the presented approach outperformed the state-of-the-art techniques and could be potentially invaluable for the accurate discovery of knowledge points within videos. </t>
  </si>
  <si>
    <t xml:space="preserve"> 53df5df5c76583a99d20d0afa30dc2755e124ca6 </t>
  </si>
  <si>
    <t xml:space="preserve"> ['DBLP', 'Crossref', 'MAG', 'Unpaywall', 'IEEE'] </t>
  </si>
  <si>
    <t xml:space="preserve"> {'name': 'IEEE Access', 'volume': '7', 'pages': '33957-33963'} </t>
  </si>
  <si>
    <t xml:space="preserve"> [{'url': 'http://ieeexplore.ieee.org/stamp/stamp.jsp?tp=&amp;arnumber=8664147', 'linkType': 'ieee'}] </t>
  </si>
  <si>
    <t xml:space="preserve"> {'url': 'http://ieeexplore.ieee.org/stamp/stamp.jsp?tp=&amp;arnumber=8664147', 'linkType': 'ieee'} </t>
  </si>
  <si>
    <t xml:space="preserve"> A Text Categorization Method Using Graph Convolutional Network based on Sparse Representation </t>
  </si>
  <si>
    <t xml:space="preserve"> ['Kun Yang', 'Xiaoping Wang', 'Ying Zheng'] </t>
  </si>
  <si>
    <t xml:space="preserve"> 2019 Chinese Control Conference (CCC) </t>
  </si>
  <si>
    <t xml:space="preserve"> Graph convolutional network is a graph-based deep learning approach, which is a significant variant of traditional convolutional neural networks. For text categorization, interdependent information among texts should be taken into consideration. In this paper, we use a graph to modeling the links between different documents, which can be represented by an adjacency matrix. Different from using the existing citation links, we utilize sparse representation to learn the intrinsic relationship from documents information so that more discriminative graph-structure can be learned to improve the accuracy rate of categorization. Then we present a semi-supervised learning approach for text categorization using graph convolutional network. Experiments on citation network show the effectiveness of the method. </t>
  </si>
  <si>
    <t xml:space="preserve"> 1082017a08b8bbf47186901a212cc65a714ef045 </t>
  </si>
  <si>
    <t xml:space="preserve"> ['Crossref', 'Unpaywall', 'MAG', 'MergedPDFExtraction', 'ScienceParseMerged', 'IEEE'] </t>
  </si>
  <si>
    <t xml:space="preserve"> {'name': '2019 Chinese Control Conference (CCC)', 'pages': '8756-8759'} </t>
  </si>
  <si>
    <t xml:space="preserve"> [{'url': 'http://ieeexplore.ieee.org/stamp/stamp.jsp?tp=&amp;arnumber=8865940', 'linkType': 'ieee'}] </t>
  </si>
  <si>
    <t xml:space="preserve"> {'url': 'http://ieeexplore.ieee.org/stamp/stamp.jsp?tp=&amp;arnumber=8865940', 'linkType': 'ieee'} </t>
  </si>
  <si>
    <t xml:space="preserve"> A deep learning architecture for sentiment analysis </t>
  </si>
  <si>
    <t xml:space="preserve"> ICGDA </t>
  </si>
  <si>
    <t xml:space="preserve"> The fabulous results of Deep Convolution Neural Networks in computer vision and image analysis have recently attracted considerable attention from researchers of other application domains as well. In this paper we present NgramCNN, a neural network architecture we designed for sentiment analysis of long text documents. It uses pretrained word embeddings for dense feature representation and a very simple single-layer classifier. The complexity is encapsulated in feature extraction and selection parts that benefit from the effectiveness of convolution and pooling layers. For evaluation we utilized different kinds of emotional text datasets and achieved an accuracy of 91.2 % accuracy on the popular IMDB movie reviews. NgramCNN is more accurate than similar shallow convolution networks or deeper recurrent networks that were used as baselines. In the future, we intent to generalize the architecture for state of the art results in sentiment analysis of variable-length texts. </t>
  </si>
  <si>
    <t xml:space="preserve"> 3f46f4d128d8f17934725322d7643db52a5175e2 </t>
  </si>
  <si>
    <t xml:space="preserve"> ['ScienceParseMerged', 'MAG', 'MergedPDFExtraction', 'MergedPDFExtraction', 'Unpaywall', 'ACM', 'Anansi', 'ScienceParseMerged', 'DBLP'] </t>
  </si>
  <si>
    <t xml:space="preserve"> {'name': 'Proceedings of the International Conference on Geoinformatics and Data Analysis'} </t>
  </si>
  <si>
    <t xml:space="preserve"> [{'url': 'http://dl.acm.org/citation.cfm?id=3220229', 'linkType': 'acm'}] </t>
  </si>
  <si>
    <t xml:space="preserve"> {'url': 'http://dl.acm.org/citation.cfm?id=3220229', 'linkType': 'acm'} </t>
  </si>
  <si>
    <t xml:space="preserve"> Neural Simpletrons: Learning in the Limit of Few Labels with Directed Generative Networks </t>
  </si>
  <si>
    <t xml:space="preserve"> ['D. Forster', 'Abdul-Saboor Sheikh', 'JÃ¶rg LÃ¼cke'] </t>
  </si>
  <si>
    <t xml:space="preserve"> Neural Computation </t>
  </si>
  <si>
    <t xml:space="preserve"> We explore classifier training for data sets with very few labels. We investigate this task using a neural network for nonnegative data. The network is derived from a hierarchical normalized Poisson mixture model with one observed and two hidden layers. With the single objective of likelihood optimization, both labeled and unlabeled data are naturally incorporated into learning. The neural activation and learning equations resulting from our derivation are concise and local. As a consequence, the network can be scaled using standard deep learning tools for parallelized GPU implementation. Using standard benchmarks for nonnegative data, such as text document representations, MNIST, and NIST SD19, we study the classification performance when very few labels are used for training. In different settings, the network's performance is compared to standard and recently suggested semisupervised classifiers. While other recent approaches are more competitive for many labels or fully labeled data sets, we find that the network studied here can be applied to numbers of few labels where no other system has been reported to operate so far. </t>
  </si>
  <si>
    <t xml:space="preserve"> 38c2079ac515a8c30c523dbf26b228c6b8928713 </t>
  </si>
  <si>
    <t xml:space="preserve"> ['MIT', 'Crossref', 'Anansi', 'Unpaywall', 'MAG', 'MergedPDFExtraction', 'MergedPDFExtraction', 'Anansi', 'Anansi', 'Anansi', 'MergedPDFExtraction', 'Anansi', 'ScienceParseMerged', 'MergedPDFExtraction', 'ScienceParseMerged', 'DBLP', 'MAG', 'Medline', 'MAG', 'ScienceParseMerged'] </t>
  </si>
  <si>
    <t xml:space="preserve"> {'name': 'Neural Computation', 'volume': '30', 'pages': '2113-2174'} </t>
  </si>
  <si>
    <t xml:space="preserve"> [{'url': 'https://doi.org/10.1162/neco_a_01100', 'linkType': 'publisher', 'publisherName': 'MIT Press'}] </t>
  </si>
  <si>
    <t xml:space="preserve"> {'url': 'https://doi.org/10.1162/neco_a_01100', 'linkType': 'publisher', 'publisherName': 'MIT Press'} </t>
  </si>
  <si>
    <t xml:space="preserve"> 2018-07-16 </t>
  </si>
  <si>
    <t xml:space="preserve"> SIGIR 2018 Workshop on ExplainAble Recommendation and Search (EARS 2018) </t>
  </si>
  <si>
    <t xml:space="preserve"> ['Yongfeng Zhang', 'Yi Zhang', 'Min Zhang'] </t>
  </si>
  <si>
    <t xml:space="preserve"> Explainable recommendation and search attempt to develop models or methods that not only generate high-quality recommendation or search results, but also intuitive explanations of the results for users or system designers, which can help to improve the system transparency, persuasiveness, trustworthiness, and effectiveness, etc. This is even more important in personalized search and recommendation scenarios, where users would like to know why a particular product, web page, news report, or friend suggestion exists in his or her own search and recommendation lists. The motivation of the workshop is to promote the research and application of Explainable Recommendation and Search, under the background of Explainable AI in a more general sense. Early recommendation and search systems adopted intuitive yet easily explainable models to generate recommendation and search lists, such as user-based and item-based collaborative filtering for recommendation, which provide recommendations based on similar users or items, or TF-IDF based retrieval models for search, which provide document ranking lists according to word similarity between different documents. However, state-of-the-art recommendation and search models extensively rely on complex machine learning and latent representation models such as matrix factorization or even deep neural networks, and they work with various types of information sources such as ratings, text, images, audio or video signals. The complexity nature of state-of-the-art models make search and recommendation systems as blank-boxes for end users, and the lack of explainability weakens the persuasiveness and trustworthiness of the system for users, making explainable recommendation and search important research issues to the IR community. In a broader sense, researchers in the whole artificial intelligence community have also realized the importance of Explainable AI, which aims to address a wide range of AI explainability problems in deep learning, computer vision, automatic driving systems, and natural language processing tasks. As an important branch of AI research, this further highlights the importance and urgency for our IR/RecSys community to address the explainability issues of various recommendation and search systems. </t>
  </si>
  <si>
    <t xml:space="preserve"> 9135ae5f1515b0ad2ea416659672a91f5f469472 </t>
  </si>
  <si>
    <t xml:space="preserve"> ['ACM', 'Crossref', 'MAG', 'DBLP', 'Unpaywall', 'ScienceParseMerged', 'MergedPDFExtraction'] </t>
  </si>
  <si>
    <t xml:space="preserve"> {'name': 'The 41st International ACM SIGIR Conference on Research &amp; Development in Information Retrieval'} </t>
  </si>
  <si>
    <t xml:space="preserve"> [{'url': 'http://dl.acm.org/citation.cfm?id=3210193', 'linkType': 'acm'}] </t>
  </si>
  <si>
    <t xml:space="preserve"> {'url': 'http://dl.acm.org/citation.cfm?id=3210193', 'linkType': 'acm'} </t>
  </si>
  <si>
    <t xml:space="preserve"> 2018-06-27 </t>
  </si>
  <si>
    <t xml:space="preserve"> Cross-domain &amp; In-domain Sentiment Analysis with Memory-based Deep Neural Networks </t>
  </si>
  <si>
    <t xml:space="preserve"> ['G. Moro', 'A. Pagliarani', 'Roberto Pasolini', 'C. Sartori'] </t>
  </si>
  <si>
    <t xml:space="preserve"> Cross-domain sentiment classifiers aim to predict the polarity, namely the sentiment orientation of target text documents, by reusing a knowledge model learned from a different source domain. Distinct domains are typically heterogeneous in language, so that transfer learning techniques are advisable to support knowledge transfer from source to target. Distributed word representations are able to capture hidden word relationships without supervision, even across domains. Deep neural networks with memory (MemDNN) have recently achieved the state-of-the-art performance in several NLP tasks, including cross-domain sentiment classification of large-scale data. The contribution of this work is the massive experimentations of novel outstanding MemDNN architectures, such as Gated Recurrent Unit (GRU) and Differentiable Neural Computer (DNC) both in cross-domain and in-domain sentiment classification by using the GloVe word embeddings. As far as we know, only GRU neural networks have been applied in cross-domain sentiment classification. Sentiment classifiers based on these deep learning architectures are also assessed from the viewpoint of scalability and accuracy by gradually increasing the training set size, and showing also the effect of fine-tuning, an explicit transfer learning mechanism, on cross-domain tasks. This work shows that MemDNN based classifiers improve the state-of-the-art on Amazon Reviews corpus with reference to document-level cross-domain sentiment classification. On the same corpus, DNC outperforms previous approaches in the analysis of a very large in-domain configuration in both binary and fine-grained document sentiment classification. Finally, DNC achieves accuracy comparable with the state-of-the-art approaches on the Stanford Sentiment Treebank dataset in both binary and fine-grained single-sentence sentiment classification. </t>
  </si>
  <si>
    <t xml:space="preserve"> 3ea0398d49505ba452f4f800803a9319eee635f6 </t>
  </si>
  <si>
    <t xml:space="preserve"> ['MAG', 'ScienceParseMerged', 'Anansi', 'Unpaywall', 'Anansi', 'MergedPDFExtraction', 'ScienceParseMerged', 'Anansi', 'ScienceParseMerged', 'DBLP'] </t>
  </si>
  <si>
    <t xml:space="preserve"> {'pages': '125-136'} </t>
  </si>
  <si>
    <t xml:space="preserve"> [{'url': 'https://pdfs.semanticscholar.org/ec40/475330bd9267c2a0fd51def3af6f4dc6692a.pdf', 'linkType': 's2'}] </t>
  </si>
  <si>
    <t xml:space="preserve"> {'url': 'https://pdfs.semanticscholar.org/ec40/475330bd9267c2a0fd51def3af6f4dc6692a.pdf', 'linkType': 's2'} </t>
  </si>
  <si>
    <t xml:space="preserve"> Decision-theoretic model to identify printed sources </t>
  </si>
  <si>
    <t xml:space="preserve"> ['Min-Jen Tsai', 'Imam Yuadi', 'Yu-Han Tao'] </t>
  </si>
  <si>
    <t xml:space="preserve"> When trying to identify a printed forged document, examining digital evidence can prove to be a challenge. Over the past several years, digital forensics for printed document source identification has begun to be increasingly important which can be related to the investigation and prosecution of many types of crimes. Unlike invasive forensic approach which requires a fraction of the printed document as the specimen for verification, noninvasive forensic technique uses the optical mechanism to explore the relationship between the scanned images and the source printer. To explore the relationship between source printers and images obtained by the scanner, the proposed decision-theoretical approach utilizes image processing techniques and data exploration methods to calculate many important statistical features, including: Local Binary Pattern (LBP), Gray Level Co-occurrence Matrix (GLCM), Discrete Wavelet Transform (DWT), Spatial filters, the Wiener filter, the Gabor filter, Haralick, and SFTA features. Consequently, the proposed aggregation method intensively applies the extracted features and decision-fusion model of feature selections for classification. In addition, the impact of different paper texture or paper color for printed sources identification is also investigated. In the meantime, the up-to-date techniques based on deep learning system is developed by Convolutional Neural Networks (CNNs) which can learn the features automatically to solve the complex image classification problem. Both systems have been compared and the experimental results indicate that the proposed system achieve the overall best accuracy prediction for image and text input and is superior to the existing approaches. In brief, the proposed decision-theoretical model can be very efficiently implemented for real world digital forensic applications. </t>
  </si>
  <si>
    <t xml:space="preserve"> 2e3d80a5059dc13e51f23a465a7c4e6cd12c2b48 </t>
  </si>
  <si>
    <t xml:space="preserve"> ['Unpaywall', 'MAG', 'Springer', 'DBLP', 'SpringerNature', 'ScienceParseMerged', 'ScienceParseMerged'] </t>
  </si>
  <si>
    <t xml:space="preserve"> {'name': 'Multimedia Tools and Applications', 'volume': '77', 'pages': '27543-27587'} </t>
  </si>
  <si>
    <t xml:space="preserve"> [{'url': 'https://doi.org/10.1007/s11042-018-5938-0', 'linkType': 'publisher', 'publisherName': 'Springer'}] </t>
  </si>
  <si>
    <t xml:space="preserve"> {'url': 'https://doi.org/10.1007/s11042-018-5938-0', 'linkType': 'publisher', 'publisherName': 'Springer'} </t>
  </si>
  <si>
    <t xml:space="preserve"> Cross-domain aspect/sentiment-aware abstractive review summarization by combining topic modeling and deep reinforcement learning </t>
  </si>
  <si>
    <t xml:space="preserve"> ['Min Yang', 'Qiang Qu', 'Ying Shen', 'Kai Lei', 'Jia Zhu'] </t>
  </si>
  <si>
    <t xml:space="preserve"> Review text has been widely studied in traditional tasks such as sentiment analysis and aspect extraction. However, to date, no work is toward the end-to-end abstractive review summarization that is essential for business organizations and individual consumers to make informed decisions. This study takes the lead to study the aspect/sentiment-aware abstractive review summarization in domain adaptation scenario . Our novel model Abstractive review Summarization with Topic modeling and Reinforcement deep learning (ASTR) leverages the benefits of the supervised deep neural networks, reinforcement learning, and unsupervised probabilistic generative model to strengthen the aspect/sentiment-aware review representation learning. ASTR is a multi-task learning system, which simultaneously optimizes two coupled objectives: domain classification (auxiliary task) and abstractive review summarization (primary task), in which a document modeling module is shared across tasks. The main purpose of our multi-task model is to strengthen the representation learning of documents and safeguard the performance of cross-domain abstractive review summarization. Specifically, ASTR consists of two key components: (1) a domain classifier, working on datasets of both source and target domains to recognize the domain information of texts and transfer knowledge from the source domain to the target domain. In particular, we propose a weakly supervised LDA model to learn the domain-specific aspect and sentiment lexicon representations, which are then fed into the neural hidden states of given reviews to form aspect/sentiment-aware review representations; (2) an abstractive review summarizer, sharing the document modeling module with the domain classifier. The learned aspect/lexicon-aware review representations are fed into a pointer-generator network to generate aspect/sentiment-aware abstractive summaries of given reviews by employing a reinforcement learning algorithm. We conduct extensive experiments on real-life Amazon reviews to evaluate the effectiveness of our model. Quantitatively, ASTR achieves better performance than the state-of-the-art summarization methods in terms of ROUGE score and human evaluation in both out-of-domain and in-domain setups. Qualitatively, our model can generate better sentiment-aware summarization for reviews with different categories and aspects. </t>
  </si>
  <si>
    <t xml:space="preserve"> a082baa7176c0e69c568427027d4c39ad798403b </t>
  </si>
  <si>
    <t xml:space="preserve"> ['Crossref', 'ScienceParseMerged', 'Springer', 'MergedPDFExtraction', 'DBLP', 'Unpaywall', 'MAG', 'SpringerNature'] </t>
  </si>
  <si>
    <t xml:space="preserve"> {'name': 'Neural Computing and Applications', 'volume': '32', 'pages': '6421-6433'} </t>
  </si>
  <si>
    <t xml:space="preserve"> [{'url': 'https://doi.org/10.1007/s00521-018-3825-2', 'linkType': 'publisher', 'publisherName': 'Springer'}] </t>
  </si>
  <si>
    <t xml:space="preserve"> {'url': 'https://doi.org/10.1007/s00521-018-3825-2', 'linkType': 'publisher', 'publisherName': 'Springer'} </t>
  </si>
  <si>
    <t xml:space="preserve"> Recognition of Chinese Text in Historical Documents with Page-Level Annotations </t>
  </si>
  <si>
    <t xml:space="preserve"> ['Hailin Yang', 'Lianwen Jin', 'Jifeng Sun'] </t>
  </si>
  <si>
    <t xml:space="preserve"> 2018 16th International Conference on Frontiers in Handwriting Recognition (ICFHR) </t>
  </si>
  <si>
    <t xml:space="preserve"> In historical documents, Chinese characters can be categorized into more than 8000 categories and are hard to recognize by directly applying classic methods. Furthermore, the lack of well-labelled data makes it difficult to recognize them using deep learning based methods. In this paper, we introduce a historical Chinese text recognizer that is trained by data labelled in page-level without the alignment of each text line. We propose Adaptive Gradient Gate AGG) to reduce the influence of misalignments between text line images and labels. With the help of the AGG, the error rate of the proposed text recognizer can be reduced by over 35%. Furthermore, we find that the implicit language model induced by a text recognition network with Convolutional Neural Networks(CNNs) and Connectionist Temporal Classification (CTC) as one important factor to achieve high recognition performance. Lastly, we compare the proposed recognizer with the three leading optical character recognition systems on the market. Our comparison reveals that the proposed recognizer outperforms other character recognition systems significantly. </t>
  </si>
  <si>
    <t xml:space="preserve"> 43f95358f308ccdc85b5d84b5f9548aa13fce84d </t>
  </si>
  <si>
    <t xml:space="preserve"> ['MAG', 'DBLP', 'ScienceParseMerged', 'Crossref', 'Unpaywall', 'IEEE'] </t>
  </si>
  <si>
    <t xml:space="preserve"> {'name': '2018 16th International Conference on Frontiers in Handwriting Recognition (ICFHR)', 'pages': '199-204'} </t>
  </si>
  <si>
    <t xml:space="preserve"> [{'url': 'http://ieeexplore.ieee.org/stamp/stamp.jsp?tp=&amp;arnumber=8583761', 'linkType': 'ieee'}] </t>
  </si>
  <si>
    <t xml:space="preserve"> {'url': 'http://ieeexplore.ieee.org/stamp/stamp.jsp?tp=&amp;arnumber=8583761', 'linkType': 'ieee'} </t>
  </si>
  <si>
    <t xml:space="preserve"> Classification of Urdu Ligatures Using Convolutional Neural Networks - A Novel Approach </t>
  </si>
  <si>
    <t xml:space="preserve"> ['Nizwa Javed', 'Safia Shabbir', 'I. Siddiqi', 'K. Khurshid'] </t>
  </si>
  <si>
    <t xml:space="preserve"> 2017 International Conference on Frontiers of Information Technology (FIT) </t>
  </si>
  <si>
    <t xml:space="preserve"> Urdu Nasteleeq text recognition is one of the very challenging problems in document image processing. The cursive nature of Urdu script makes character segmentation very difficult. Therefore, most of the researchers have shifted the focus on segmentation free approaches based on Urdu ligatures. In most cases, these ligatures are characterized using complicated and extensive feature extraction techniques. These features might fail to capture the minor details and hence lead to the loss of useful information. This study proposes the use of Convolutional Neural Networks for recognition of Urdu ligatures. Such deep learning techniques are novel and fast as compared to the conventional feature extraction methods. The input to the system are fixed size ligature images. The system automatically extracts features from raw pixel values of these images. The system evaluated on 18,000 Urdu ligatures with 98 different classes realized a recognition rate of up to 95%. </t>
  </si>
  <si>
    <t xml:space="preserve"> ec68e85490505a0d41bc6053cc6bffe696d7d2b5 </t>
  </si>
  <si>
    <t xml:space="preserve"> ['MAG', 'IEEE', 'Unpaywall', 'DBLP', 'ScienceParseMerged'] </t>
  </si>
  <si>
    <t xml:space="preserve"> {'name': '2017 International Conference on Frontiers of Information Technology (FIT)', 'pages': '93-97'} </t>
  </si>
  <si>
    <t xml:space="preserve"> [{'url': 'http://ieeexplore.ieee.org/stamp/stamp.jsp?tp=&amp;arnumber=8261018', 'linkType': 'ieee'}] </t>
  </si>
  <si>
    <t xml:space="preserve"> {'url': 'http://ieeexplore.ieee.org/stamp/stamp.jsp?tp=&amp;arnumber=8261018', 'linkType': 'ieee'} </t>
  </si>
  <si>
    <t xml:space="preserve"> MARES: multitask learning algorithm for Web-scale real-time event summarization </t>
  </si>
  <si>
    <t xml:space="preserve"> ['Min Yang', 'Wenting Tu', 'Qiang Qu', 'Kai Lei', 'Xiaojun Chen', 'Jia Zhu', 'Ying Shen'] </t>
  </si>
  <si>
    <t xml:space="preserve"> Automatic real-time summarization of massive document streams on the Web has become an important tool for quickly transforming theoverwhelming documents into a novel, comprehensive and concise overview of an event for users. Significant progresses have been made in static text summarization. However, most previous work does not consider the temporal features of the document streams which are valuable in real-time event summarization. In this paper, we propose a novel M ultitask learning A lgorithm for Web-scale R eal-time E vent S ummarization (MARES), which leverages the benefits of supervised deep neural networks as well as a reinforcement learning algorithm to strengthen the representation learning of documents. Specifically, MARES consists two key components: (i) A relevance prediction classifier, in which a hierarchical LSTM model is used to learn the representations of queries and documents; (ii) A document filtering model learns to maximize the long-term rewards with reinforcement learning algorithm, working on a shared document encoding layer with the relevance prediction component. To verify the effectiveness of the proposed model, extensive experiments are conducted on two real-life document stream datasets: TREC Real-Time Summarization Track data and TREC Temporal Summarization Track data. The experimental results demonstrate that our model can achieve significantly better results than the state-of-the-art baseline methods. </t>
  </si>
  <si>
    <t xml:space="preserve"> 6e2890e3408889fd5111344013a2d3f5a19dd017 </t>
  </si>
  <si>
    <t xml:space="preserve"> ['Crossref', 'DBLP', 'Springer', 'ScienceParseMerged', 'ScienceParseMerged', 'Unpaywall', 'SpringerNature', 'MAG'] </t>
  </si>
  <si>
    <t xml:space="preserve"> {'name': 'World Wide Web', 'volume': '22', 'pages': '499-515'} </t>
  </si>
  <si>
    <t xml:space="preserve"> [{'url': 'https://doi.org/10.1007/s11280-018-0597-7', 'linkType': 'publisher', 'publisherName': 'Springer'}] </t>
  </si>
  <si>
    <t xml:space="preserve"> {'url': 'https://doi.org/10.1007/s11280-018-0597-7', 'linkType': 'publisher', 'publisherName': 'Springer'} </t>
  </si>
  <si>
    <t xml:space="preserve"> 2018-06-02 </t>
  </si>
  <si>
    <t xml:space="preserve"> Special issue on deep learning for document analysis and recognition </t>
  </si>
  <si>
    <t xml:space="preserve"> ['Cheng-Lin Liu', 'G. Fink', 'V. Govindaraju', 'Lianwen Jin'] </t>
  </si>
  <si>
    <t xml:space="preserve"> International Journal on Document Analysis and Recognition (IJDAR) </t>
  </si>
  <si>
    <t xml:space="preserve"> Deep learning is a new field of machine learning research, to design models and learning algorithms for deep neural networks. Due to the ability of learning from big data and the superior representation and prediction performance, deep learning has gained great successes in various applications of pattern recognition and artificial intelligence, including character and text recognition, image segmentation, object detection and recognition, face recognition, traffic sign recognition, speech recognition, machine translation, to name a few. Intensive attention has been drawn to the exploration of new deep learning models and algorithms, and the extension to more application areas. The combination of deep learning and traditional methods in pattern recognition and artificial intelligence has also demonstrated benefits. </t>
  </si>
  <si>
    <t xml:space="preserve"> 99d4f45c526e43338567de00c6373d09a8147c41 </t>
  </si>
  <si>
    <t xml:space="preserve"> ['Anansi', 'MergedPDFExtraction', 'ScienceParseMerged', 'Crossref', 'Anansi', 'ScienceParseMerged', 'MergedPDFExtraction', 'Anansi', 'Anansi', 'ScienceParseMerged', 'MergedPDFExtraction', 'ScienceParseMerged', 'Anansi', 'Anansi', 'ScienceParseMerged', 'Anansi', 'Anansi', 'DBLP', 'ScienceParseMerged', 'Anansi', 'Unpaywall', 'Springer', 'SpringerNature', 'ScienceParseMerged', 'MAG', 'ScienceParseMerged'] </t>
  </si>
  <si>
    <t xml:space="preserve"> {'name': 'International Journal on Document Analysis and Recognition (IJDAR)', 'volume': '21', 'pages': '159-160'} </t>
  </si>
  <si>
    <t xml:space="preserve"> [{'url': 'https://doi.org/10.1007/s10032-018-0310-5', 'linkType': 'publisher', 'publisherName': 'Springer'}] </t>
  </si>
  <si>
    <t xml:space="preserve"> {'url': 'https://doi.org/10.1007/s10032-018-0310-5', 'linkType': 'publisher', 'publisherName': 'Springer'} </t>
  </si>
  <si>
    <t xml:space="preserve"> 2018-08-20 </t>
  </si>
  <si>
    <t xml:space="preserve"> Deep Hierarchical Attention Networks for Text Matching in Information Retrieval </t>
  </si>
  <si>
    <t xml:space="preserve"> ['Meina Song', 'Qing Liu', 'E. Haihong'] </t>
  </si>
  <si>
    <t xml:space="preserve"> 2018 International Conference on Information Systems and Computer Aided Education (ICISCAE) </t>
  </si>
  <si>
    <t xml:space="preserve"> Text Matching is the task of examining two pieces of texts, such as query and documents, and determining whether they have the same meaning. Text Matching is very important in many NLP tasks, such as document retrieval, question answering, automatic conversation, machine translation, etc. In recent years, there existed some representation-based and interaction-based neural networks which have achieved some improvements. However powerful attention mechanism is rarely used in these models. Inspired by the success of attention in machine translation and document classification, in this paper, we propose a Deep Hierarchical Attention Networks for Text Matching, namely Deep-HAN-Matching. Specifically, Deep-HAN-Matching extracts meaningful matching patterns and rich contextual features hierarchically from words to total document at the query term level using the recurrent neural network and attention mechanism, and finally rank the matching score produced by the fully connected neural network. Experimental results on WikiQA, a popular benchmark dataset for answer sentence selection in question answering, show that our model can significantly outperform traditional retrieval baseline models and some recent deep neural network based matching models. </t>
  </si>
  <si>
    <t xml:space="preserve"> 6229ff082221e783116b81ba32eab8702dd8baaf </t>
  </si>
  <si>
    <t xml:space="preserve"> {'name': '2018 International Conference on Information Systems and Computer Aided Education (ICISCAE)', 'pages': '476-481'} </t>
  </si>
  <si>
    <t xml:space="preserve"> [{'url': 'http://ieeexplore.ieee.org/stamp/stamp.jsp?tp=&amp;arnumber=8666926', 'linkType': 'ieee'}] </t>
  </si>
  <si>
    <t xml:space="preserve"> {'url': 'http://ieeexplore.ieee.org/stamp/stamp.jsp?tp=&amp;arnumber=8666926', 'linkType': 'ieee'} </t>
  </si>
  <si>
    <t xml:space="preserve"> 2018-07-06 </t>
  </si>
  <si>
    <t xml:space="preserve"> Hotel Classification Based on Online Review Data </t>
  </si>
  <si>
    <t xml:space="preserve"> ['Haifei Qin', 'Xiaobo Ye', 'Yongchao Zhao', 'Xiaobo Cai'] </t>
  </si>
  <si>
    <t xml:space="preserve"> 2018 14th International Conference on Natural Computation, Fuzzy Systems and Knowledge Discovery (ICNC-FSKD) </t>
  </si>
  <si>
    <t xml:space="preserve"> Online review is the real evaluation of the purchased on the internet, and play a leading role in the purchase of future customers. At present, the analysis of online reviews based on emotion. The methods of analysis have word-level, sentence-level, document-level. The using of the most widely is word2vec, sen2vec, text2vec, doc2vec based on neural network, deep learning. In the traditional method, that effect of context contact and semantic understanding is not good, and the way of the neural network and deep learning is relatively high in hardware, and the time is relatively long. This article mainly uses the traditional methods and the combination of the deep learning method, first to deal with comments according to the word, word frequency, part of speech analysis to find the candidate key, using the index and cluster analysis to merge candidate key, find out the keywords. According to the feature words and index, calculate the feature weights, obtain the value of weight at the standard weight and the Norm weight. According to compare the method of weight, we think the standard weight is relevant short text. We are using feature word labeled and classifying. This paper starts with the review (documents), analysis word, from word to sentences, to review (text), and to the hotel, finally, aim to the hotel classification. This paper will lay a foundation for the intelligent recommendation of hotels. </t>
  </si>
  <si>
    <t xml:space="preserve"> 8bd4db8246d0d9cfbc1f06fa9baa7658ba8e6699 </t>
  </si>
  <si>
    <t xml:space="preserve"> ['Crossref', 'Unpaywall', 'DBLP', 'MAG', 'IEEE', 'ScienceParseMerged'] </t>
  </si>
  <si>
    <t xml:space="preserve"> {'name': '2018 14th International Conference on Natural Computation, Fuzzy Systems and Knowledge Discovery (ICNC-FSKD)', 'pages': '264-270'} </t>
  </si>
  <si>
    <t xml:space="preserve"> [{'url': 'http://ieeexplore.ieee.org/stamp/stamp.jsp?tp=&amp;arnumber=8687172', 'linkType': 'ieee'}] </t>
  </si>
  <si>
    <t xml:space="preserve"> {'url': 'http://ieeexplore.ieee.org/stamp/stamp.jsp?tp=&amp;arnumber=8687172', 'linkType': 'ieee'} </t>
  </si>
  <si>
    <t xml:space="preserve"> Transfer Learning for Structures Spotting in Unlabeled Handwritten Documents using Randomly Generated Documents </t>
  </si>
  <si>
    <t xml:space="preserve"> ['G. Roman-Jimenez', 'C. Viard-Gaudin', 'Adeline Granet', 'H. MouchÃ¨re'] </t>
  </si>
  <si>
    <t xml:space="preserve"> Despite recent achievements in handwritten text recognition due to major advances in deep neural networks, historical handwritten documents analysis is still a challenging problem because of the requirement of large annotated training database. In this context, knowledge transfer of neural networks pre-trained on already available labeled data could allow us to process new collections of documents. In this study, we focus on localization of structures at the word-level, distinguishing words from numbers, in unlabeled handwritten documents. We based our approach on a transductive transfer learning paradigm using a deep convolutional neural network pre-trained on artificial labeled images randomly generated with strokes, word and number patches. We designed our model to predict a mask of the structures positions at the pixel-level, directly from the pixel values. The model has been trained using 100,000 generated images. The classification performances of our model were assessed by using randomly generated images coming from a different set of images of words and digits. At the pixel level, the averaged accuracy of the proposed structures detection system reach 96.1%. We evaluated the transfer capability of our model on two datasets of real handwritten documents unseen during the training. Results show that our model is able to distinguish most â€digitsâ€ structures from â€wordâ€ structures while avoiding other various structures present in the documents, showing the good transferability of the system to real documents. </t>
  </si>
  <si>
    <t xml:space="preserve"> 9bf4b14ce193ee1422922d5b9ffca8be60faa519 </t>
  </si>
  <si>
    <t xml:space="preserve"> ['DBLP', 'MAG', 'ScienceParseMerged', 'Anansi', 'Unpaywall'] </t>
  </si>
  <si>
    <t xml:space="preserve"> {'pages': '417-425'} </t>
  </si>
  <si>
    <t xml:space="preserve"> [{'url': 'https://pdfs.semanticscholar.org/9bf4/b14ce193ee1422922d5b9ffca8be60faa519.pdf', 'linkType': 's2'}] </t>
  </si>
  <si>
    <t xml:space="preserve"> {'url': 'https://pdfs.semanticscholar.org/9bf4/b14ce193ee1422922d5b9ffca8be60faa519.pdf', 'linkType': 's2'} </t>
  </si>
  <si>
    <t xml:space="preserve"> 2018-01-16 </t>
  </si>
  <si>
    <t xml:space="preserve"> Combined Objective Function in Deep Learning Model for Abstractive Summarization </t>
  </si>
  <si>
    <t xml:space="preserve"> ['Tung Le', 'Le-Minh Nguyen'] </t>
  </si>
  <si>
    <t xml:space="preserve"> SoICT 2018 </t>
  </si>
  <si>
    <t xml:space="preserve"> Abstractive Summarization is the specific task in text generation whose popular approaches are based on the strength of Recurrent Neural Network. With the purpose to take advantages of Convolution Neural Network in text representation, we propose to combine these above networks in our encoder to capture both the global and local features from the input documents. Simultaneously, our model also integrates the reinforced mechanism with the novel reward function to get the closer direction between the learning and evaluating process. Through the experiments in CNN/Daily Mail, our models gains the significant results. Especially, in ROUGE-1 and ROUGE-L, it outperforms the previous works in this task with the expressive improvement (39.09% in ROUGE-L F1-score). </t>
  </si>
  <si>
    <t xml:space="preserve"> 767ee32af33cfbb3eef5ffe3a375ad4288639ceb </t>
  </si>
  <si>
    <t xml:space="preserve"> ['DBLP', 'MergedPDFExtraction', 'MAG', 'ACM', 'Unpaywall', 'ScienceParseMerged'] </t>
  </si>
  <si>
    <t xml:space="preserve"> {'pages': '84-91'} </t>
  </si>
  <si>
    <t xml:space="preserve"> [{'url': 'http://dl.acm.org/citation.cfm?id=3287952', 'linkType': 'acm'}] </t>
  </si>
  <si>
    <t xml:space="preserve"> {'url': 'http://dl.acm.org/citation.cfm?id=3287952', 'linkType': 'acm'} </t>
  </si>
  <si>
    <t xml:space="preserve"> INLI@FIRE-2018: A Native Language Identification System using Convolutional Neural Networks </t>
  </si>
  <si>
    <t xml:space="preserve"> ['P. AjeesA.', 'S. M. Idicula'] </t>
  </si>
  <si>
    <t xml:space="preserve"> Native Language Identification is the problem of identifying the first language of speakers based on his/her writings in another language. The proposed approach is a deep learning based methodology using convolutional neural networks. Convolutional neural networks are a class of neural networks that have proven very effective in areas such as pattern recognition and classification. They are able to capture the local texture within the text and can be used to find the representative patterns in a text document. The proposed system consists of a language identification model, which is trained by a corpus of 1233 documents. The experiments were conducted using the dataset provided for INLI@FIRE2018. The results indicate that the system is capable of giving performance comparable to the methods employing more sophisticated approaches. </t>
  </si>
  <si>
    <t xml:space="preserve"> 4e5a2c8ac903fffc88dc8e2720188bcfe8c946e4 </t>
  </si>
  <si>
    <t xml:space="preserve"> ['Anansi', 'MAG', 'DBLP', 'ScienceParseMerged'] </t>
  </si>
  <si>
    <t xml:space="preserve"> {'pages': '51-58'} </t>
  </si>
  <si>
    <t xml:space="preserve"> [{'url': 'http://ceur-ws.org/Vol-2266/T2-2.pdf', 'linkType': 'dblp'}] </t>
  </si>
  <si>
    <t xml:space="preserve"> {'url': 'http://ceur-ws.org/Vol-2266/T2-2.pdf', 'linkType': 'dblp'} </t>
  </si>
  <si>
    <t xml:space="preserve"> A Robust Symmetry-Based Method for Scene/Video Text Detection through Neural Network </t>
  </si>
  <si>
    <t xml:space="preserve"> ['Yirui Wu', 'Wenhai Wang', 'P. Shivakumara', 'Tong Lu'] </t>
  </si>
  <si>
    <t xml:space="preserve"> 2017 14th IAPR International Conference on Document Analysis and Recognition (ICDAR) </t>
  </si>
  <si>
    <t xml:space="preserve"> Text detection in video/scene images has gained a significant attention in the field of image processing and document analysis due to the inherent challenges caused by variations in contrast, orientation, background, text type, font type, non-uniform illumination and so on. In this paper, we propose a novel text detection method to explore symmetry property and appearance features of text for improved accuracy and robustness. First, the proposed method explores Extremal Regions (ER) for detecting text candidates in images. Then we propose a novel feature named as Multi-domain Strokes Symmetry Histogram (MSSH) for each text candidate, which describes the inherent symmetry property of stroke pixel pairs in gray, gradient and frequency domains. Furthermore, deep convolutional features are extracted to describe the appearance for each text candidate. We further fuse them by Auto-Encoder network to define a more discriminative text descriptor for classification. Finally, the proposed method constructs text lines based on the classification results. We demonstrate the effectiveness and robustness detection results of our proposed method by testing on four different benchmark databases. </t>
  </si>
  <si>
    <t xml:space="preserve"> 34227c8f9a01997cb6e6778d7bb62484a544c23b </t>
  </si>
  <si>
    <t xml:space="preserve"> ['MAG', 'Anansi', 'IEEE', 'ScienceParseMerged', 'DBLP', 'Unpaywall'] </t>
  </si>
  <si>
    <t xml:space="preserve"> {'name': '2017 14th IAPR International Conference on Document Analysis and Recognition (ICDAR)', 'volume': '01', 'pages': '1249-1254'} </t>
  </si>
  <si>
    <t xml:space="preserve"> [{'url': 'http://ieeexplore.ieee.org/stamp/stamp.jsp?tp=&amp;arnumber=8270137', 'linkType': 'ieee'}] </t>
  </si>
  <si>
    <t xml:space="preserve"> {'url': 'http://ieeexplore.ieee.org/stamp/stamp.jsp?tp=&amp;arnumber=8270137', 'linkType': 'ieee'} </t>
  </si>
  <si>
    <t xml:space="preserve"> Deep Learning for ICD Coding: Looking for Medical Concepts in Clinical Documents in English and in French </t>
  </si>
  <si>
    <t xml:space="preserve"> ['Z. Miftahutdinov', 'E. Tutubalina'] </t>
  </si>
  <si>
    <t xml:space="preserve"> Medical Concept Coding (MCD) is a crucial task in biomedical information extraction. Recent advances in neural network modeling have demonstrated its usefulness in the task of natural language processing. Modern framework of sequence-to-sequence learning that was initially used for recurrent neural networks has been shown to provide powerful solution to tasks such as Named Entity Recognition or Medical Concept Coding. We have addressed the identification of clinical concepts within the International Classification of Diseases version 10 (ICD-10) in two benchmark data sets of death certificates provided for the task 1 in the CLEF eHealth shared task 2017. A proposed architecture combines ideas from recurrent neural networks and traditional text retrieval term weighting schemes. We found that our models reach accuracy of 75% and 86% as evaluated by the F-measure on the CepiDc corpus of French texts and on the CDC corpus of English texts, respectfully. The proposed models can be employed for coding electronic medical records with ICD codes including diagnosis and procedure codes. </t>
  </si>
  <si>
    <t xml:space="preserve"> 06ab225ec1bc1667882dd4e9c65ff2164c730036 </t>
  </si>
  <si>
    <t xml:space="preserve"> {'pages': '203-215'} </t>
  </si>
  <si>
    <t xml:space="preserve"> [{'url': 'https://doi.org/10.1007/978-3-319-98932-7_19', 'linkType': 'doi'}] </t>
  </si>
  <si>
    <t xml:space="preserve"> {'url': 'https://doi.org/10.1007/978-3-319-98932-7_19', 'linkType': 'doi'} </t>
  </si>
  <si>
    <t xml:space="preserve"> 2018-09-10 </t>
  </si>
  <si>
    <t xml:space="preserve"> Vision-Based Layout Detection from Scientific Literature using Recurrent Convolutional Neural Networks </t>
  </si>
  <si>
    <t xml:space="preserve"> ['Huichen Yang', 'W. Hsu'] </t>
  </si>
  <si>
    <t xml:space="preserve"> We present an approach for adapting convolutional neural networks for object recognition and classification to scientific literature layout detection (SLLD), a shared subtask of several information extraction problems. Scientific publications contain multiple types of information sought by researchers in various disciplines, organized into an abstract, bibliography, and sections documenting related work, experimental methods, and results; however, there is no effective way to extract this information due to their diverse layout. In this paper, we present a novel approach to developing an end-to-end learning framework to segment and classify major regions of a scientific document. We consider scientific document layout analysis as an object detection task over digital images, without any additional text features that need to be added into the network during the training process. Our technical objective is to implement transfer learning via fine-tuning of pre-trained networks and thereby demonstrate that this deep learning architecture is suitable for tasks that lack very large document corpora for training ab initio. As part of the experimental test bed for empirical evaluation of this approach, we created a merged multi-corpus data set for scientific publication layout detection tasks. Our results show good improvement with fine-tuning of a pre-trained base network using this merged data set, compared to the baseline convolutional neural network architecture. </t>
  </si>
  <si>
    <t xml:space="preserve"> 774d4c53022933ad7f2a4e90b569487ea586837d </t>
  </si>
  <si>
    <t xml:space="preserve"> ['MAG', 'MergedPDFExtraction', 'Anansi', 'Anansi', 'DBLP', 'DBLP', 'IEEE', 'Anansi', 'Crossref', 'MergedPDFExtraction', 'MergedPDFExtraction', 'ArXiv', 'Anansi', 'MergedPDFExtraction', 'MergedPDFExtraction', 'MergedPDFExtraction'] </t>
  </si>
  <si>
    <t xml:space="preserve"> {'name': '2020 25th International Conference on Pattern Recognition (ICPR)', 'pages': '6455-6462'} </t>
  </si>
  <si>
    <t xml:space="preserve"> [{'url': 'http://ieeexplore.ieee.org/stamp/stamp.jsp?tp=&amp;arnumber=9412557', 'linkType': 'ieee'}] </t>
  </si>
  <si>
    <t xml:space="preserve"> {'url': 'http://ieeexplore.ieee.org/stamp/stamp.jsp?tp=&amp;arnumber=9412557', 'linkType': 'ieee'} </t>
  </si>
  <si>
    <t xml:space="preserve"> 2020-10-18 </t>
  </si>
  <si>
    <t xml:space="preserve"> 2021-01-10 </t>
  </si>
  <si>
    <t xml:space="preserve"> 18 &gt;&gt;&gt;&gt;</t>
  </si>
  <si>
    <t>+“text classification” +“word representation” +“deep neural network”</t>
  </si>
  <si>
    <t xml:space="preserve"> An Experimental Study of Deep Neural Network Models for Vietnamese Multiple-Choice Reading Comprehension </t>
  </si>
  <si>
    <t xml:space="preserve"> ['Son T. Luu', 'Kiet Van Nguyen', 'A. Nguyen', 'N. Nguyen'] </t>
  </si>
  <si>
    <t xml:space="preserve"> 2020 IEEE Eighth International Conference on Communications and Electronics (ICCE) </t>
  </si>
  <si>
    <t xml:space="preserve"> Machine reading comprehension (MRC) is a challenging task in natural language processing that makes computers understanding natural language texts and answer questions based on those texts. There are many techniques for solving this problems, and word representation is a very important technique that impact most to the accuracy of machine reading comprehension problem in the popular languages like English and Chinese. However, few studies on MRC have been conducted in low-resource languages such as Vietnamese. In this paper, we conduct several experiments on neural network-based model to understand the impact of word representation to the Vietnamese multiple-choice machine reading comprehension. Our experiments include using the Co-match model on six different Vietnamese word embeddings and the BERT model for multiple-choice reading comprehension. On the ViMMRC corpus, the accuracy of BERT model is 61.28% on test set. </t>
  </si>
  <si>
    <t xml:space="preserve"> 3f7ddec0ca4140cea0240af9968c338137265902 </t>
  </si>
  <si>
    <t xml:space="preserve"> ['Crossref', 'ArXiv', 'IEEE', 'MergedPDFExtraction', 'DBLP', 'MergedPDFExtraction', 'MAG'] </t>
  </si>
  <si>
    <t xml:space="preserve"> {'name': '2020 IEEE Eighth International Conference on Communications and Electronics (ICCE)', 'pages': '282-287'} </t>
  </si>
  <si>
    <t xml:space="preserve"> [{'url': 'http://ieeexplore.ieee.org/stamp/stamp.jsp?tp=&amp;arnumber=9352127', 'linkType': 'ieee'}] </t>
  </si>
  <si>
    <t xml:space="preserve"> {'url': 'http://ieeexplore.ieee.org/stamp/stamp.jsp?tp=&amp;arnumber=9352127', 'linkType': 'ieee'} </t>
  </si>
  <si>
    <t xml:space="preserve"> 2020-08-20 </t>
  </si>
  <si>
    <t xml:space="preserve"> Classification of Hoax/Non-Hoax News Articles on Social Media using an Effective Deep Neural Network </t>
  </si>
  <si>
    <t xml:space="preserve"> ['Rohit Kumar Kaliyar', 'Kedar Fitwe', 'R. P', 'Anurag Goswami'] </t>
  </si>
  <si>
    <t xml:space="preserve"> 2021 5th International Conference on Computing Methodologies and Communication (ICCMC) </t>
  </si>
  <si>
    <t xml:space="preserve"> The internet has become a medium to share information rapidly across the globe. On the other hand, this immense growth of the internet has also led to the sharing of excessive misleading and fake news. There have been many classifiers in the existing literature to classify fraudulent news and legitimate news. Still, they require a lot of data before effective learning, which is present in the most significant cases and it is very challenging to obtain. As deep understanding is one of the emerging technologies, in this paper, we discuss how fake news on the web can be classified using deep learning techniques with testing on several datasets and implementing using several classification models. With our proposed deep learning model, we gained an accuracy of 96.25%. The word embedding techniques have improved the text classification methods. The model architecture for the classification of hoax information has optimized to give better results by reducing the loss value. Since the model has trained on two different real-world datasets, it requires hyperparameters to classify the information. </t>
  </si>
  <si>
    <t xml:space="preserve"> 3b91bc34b060f100d6e2b3bc28bd35993f6b5b3e </t>
  </si>
  <si>
    <t xml:space="preserve"> {'name': '2021 5th International Conference on Computing Methodologies and Communication (ICCMC)', 'pages': '935-941'} </t>
  </si>
  <si>
    <t xml:space="preserve"> [{'url': 'http://ieeexplore.ieee.org/stamp/stamp.jsp?tp=&amp;arnumber=9418282', 'linkType': 'ieee'}] </t>
  </si>
  <si>
    <t xml:space="preserve"> {'url': 'http://ieeexplore.ieee.org/stamp/stamp.jsp?tp=&amp;arnumber=9418282', 'linkType': 'ieee'} </t>
  </si>
  <si>
    <t xml:space="preserve"> 2021-04-08 </t>
  </si>
  <si>
    <t xml:space="preserve"> Hybrid Deep Neural Network-Based Text Representation Model to Improve Microblog Retrieval </t>
  </si>
  <si>
    <t xml:space="preserve"> ['Ben Ltaifa Ibtihel', 'L. Hlaoua', 'L. Romdhane'] </t>
  </si>
  <si>
    <t xml:space="preserve"> Cybern. Syst. </t>
  </si>
  <si>
    <t xml:space="preserve"> Abstract Retrieving relevant information from Twitter is always a challenging task given its vocabulary mismatch, sheer volume and noise. Representing the content of text tweets is a critical part of any microblog retrieval model. For this reason, deep neural networks can be used for learning good representations of text data and then conduct to a better matching. In this paper, we are interested in improving both representation and retrieval effectiveness in microblogs. For that, a Hybrid-Deep Neural-Network-based text representation model is proposed to extract effective featuresâ€™ representations for clustering oriented microblog retrieval. HDNN combines recurrent neural network and feedforward neural network architectures. Specifically, using a bi-directional LSTM, we first generate a deep contextualized word representation which incorporates character n-grams form FasText. However, these contextual embedded existing in a high-dimensional space are not all important. Some of them are redundant, correlated and sometimes noisy making the learning models over-fitting, complex and less interpretable. To deal with these problems, we proposed a Hybrid-Regularized-Autoencoder-based method which combines autoencoder with Elastic Net regularization for an effective unsupervised feature selection and extraction. Our experimental results show that the performance of clustering and especially information retrieval in microblogs depend heavily on featuresâ€™ representation. </t>
  </si>
  <si>
    <t xml:space="preserve"> c2c3dd9a37f03f8bfa91a50bb0386ce32e5ed42d </t>
  </si>
  <si>
    <t xml:space="preserve"> ['Crossref', 'MergedPDFExtraction', 'DBLP', 'MAG', 'Unpaywall', 'TaylorAndFrancis'] </t>
  </si>
  <si>
    <t xml:space="preserve"> {'name': 'Cybernetics and Systems', 'volume': '51', 'pages': '115 - 139'} </t>
  </si>
  <si>
    <t xml:space="preserve"> [{'url': 'https://doi.org/10.1080/01969722.2019.1705548', 'linkType': 'publisher', 'publisherName': 'Taylor &amp; Francis'}] </t>
  </si>
  <si>
    <t xml:space="preserve"> {'url': 'https://doi.org/10.1080/01969722.2019.1705548', 'linkType': 'publisher', 'publisherName': 'Taylor &amp; Francis'} </t>
  </si>
  <si>
    <t xml:space="preserve"> 2020-01-03 </t>
  </si>
  <si>
    <t xml:space="preserve"> 2020-02-17 </t>
  </si>
  <si>
    <t xml:space="preserve"> Improving deep neural network design with new text data representations </t>
  </si>
  <si>
    <t xml:space="preserve"> Using traditional machine learning approaches, there is no single feature engineering solution for all text mining and learning tasks. Thus, researchers must determine and implement the best feature engineering approach for each text classification task; however, deep learning allows us to skip this step by extracting and learning high-level features automatically from low-level text representations. Convolutional neural networks, a popular type of neural network for deep learning, have been shown to be effective at performing feature extraction and classification for many domains including text. Recently, it was demonstrated that convolutional neural networks can be used to train classifiers from character-level representations of text. This approach achieved superior performance compared to classifiers trained on word-level text representations, likely due to the use of character-level representations preserving more information from the data. Training neural networks from character level data requires a large volume of instances; however, the large volume of training data and model complexity makes training these networks a slow and computationally expensive task. In this paper, we propose a new method of creating character-level representations of text to reduce the computational costs associated with training a deep convolutional neural network. We demonstrate that our method of character embedding greatly reduces training time and memory use, while significantly improving classification performance. Additionally, we show that our proposed embedding can be used with padded convolutional layers to enable the use of current convolutional network architectures, while still facilitating faster training and higher performance than the previous approach for learning from character-level text. </t>
  </si>
  <si>
    <t xml:space="preserve"> b07622459963cc6b8972f18b1a8f2dd2b5b1df17 </t>
  </si>
  <si>
    <t xml:space="preserve"> ['Unpaywall', 'Springer', 'Anansi', 'ScienceParseMerged', 'DBLP', 'MAG', 'SpringerNature'] </t>
  </si>
  <si>
    <t xml:space="preserve"> {'name': 'Journal of Big Data', 'volume': '4', 'pages': '1-16'} </t>
  </si>
  <si>
    <t xml:space="preserve"> [{'url': 'https://doi.org/10.1186/s40537-017-0065-8', 'linkType': 'publisher', 'publisherName': 'Springer'}] </t>
  </si>
  <si>
    <t xml:space="preserve"> {'url': 'https://doi.org/10.1186/s40537-017-0065-8', 'linkType': 'publisher', 'publisherName': 'Springer'} </t>
  </si>
  <si>
    <t xml:space="preserve"> 2017-03-28 </t>
  </si>
  <si>
    <t xml:space="preserve"> Short Text Classification via Knowledge powered Attention with Similarity Matrix based CNN </t>
  </si>
  <si>
    <t xml:space="preserve"> ['Mingchen Li', 'Gabtone.Clinton', 'Yijia Miao', 'Feng Gao'] </t>
  </si>
  <si>
    <t xml:space="preserve"> Short text is becoming more and more popular on the web, such as Chat Message, SMS and Product Reviews. Accurately classifying short text is an important and challenging task. A number of studies have difficulties in addressing this problem because of the word ambiguity and data sparsity. To address this issue, we propose a knowledge powered attention with similarity matrix based convolutional neural network (KASM) model, which can compute comprehensive information by utilizing the knowledge and deep neural network. We use knowledge graph (KG) to enrich the semantic representation of short text, specially, the information of parent-entity is introduced in our model. Meanwhile, we consider the word interaction in the literal-level between short text and the representation of label, and utilize similarity matrix based convolutional neural network (CNN) to extract it. For the purpose of measuring the importance of knowledge, we introduce the attention mechanisms to choose the important information. Experimental results on five standard datasets show that our model significantly outperforms state-of-the-art methods. </t>
  </si>
  <si>
    <t xml:space="preserve"> 00f9f2a96da4c206f0d8e5bf1ad706878cd8aeb0 </t>
  </si>
  <si>
    <t xml:space="preserve"> {'name': 'ArXiv', 'volume': 'abs/2002.03350'} </t>
  </si>
  <si>
    <t xml:space="preserve"> [{'url': 'https://arxiv.org/pdf/2002.03350.pdf', 'linkType': 'arxiv'}] </t>
  </si>
  <si>
    <t xml:space="preserve"> {'url': 'https://arxiv.org/pdf/2002.03350.pdf', 'linkType': 'arxiv'} </t>
  </si>
  <si>
    <t xml:space="preserve"> 2020-02-09 </t>
  </si>
  <si>
    <t xml:space="preserve"> An automated new approach in fast text classification (fastText): A case study for Turkish text classification without pre-processing </t>
  </si>
  <si>
    <t xml:space="preserve"> ['Birol Kuyumcu', 'CÃ¼neyt Aksakalli', 'Selman Delil'] </t>
  </si>
  <si>
    <t xml:space="preserve"> NLPIR </t>
  </si>
  <si>
    <t xml:space="preserve"> Any Text Classification (TC) problem need pre-processing steps which may affect the classification accuracy. Especially pre-processing steps need substantial effort particularly in agglutinative languages such as Turkish. In this context, a traditional text categorization problem requires pre-processing steps such as tokenization, stop-word removal, lower-case conversion, stemming and feature dimension reduction. Before classification, one or more of these steps are applied to text and then a classifier is trained to evaluate the corresponding precision. Deep neural network classifiers combined with word embedding is one of the solutions to eliminate the pre-processing prerequisites. Another novel approach is fastText word embedding based classifier which was developed by Facebook. In this study, we evaluate a fastText classifier on TTC-3600 Turkish dataset without using any pre-processing steps and present the performance of the algorithm. </t>
  </si>
  <si>
    <t xml:space="preserve"> 617a0a9d2be09d66af9f4e4bb7a7b576e970d4e3 </t>
  </si>
  <si>
    <t xml:space="preserve"> ['ACM', 'ScienceParseMerged', 'Crossref', 'Unpaywall', 'DBLP', 'MergedPDFExtraction', 'MAG'] </t>
  </si>
  <si>
    <t xml:space="preserve"> {'name': 'Proceedings of the 2019 3rd International Conference on Natural Language Processing and Information Retrieval'} </t>
  </si>
  <si>
    <t xml:space="preserve"> [{'url': 'http://dl.acm.org/citation.cfm?id=3342828', 'linkType': 'acm'}] </t>
  </si>
  <si>
    <t xml:space="preserve"> {'url': 'http://dl.acm.org/citation.cfm?id=3342828', 'linkType': 'acm'} </t>
  </si>
  <si>
    <t xml:space="preserve"> 2019-06-28 </t>
  </si>
  <si>
    <t xml:space="preserve"> Abstractive Text Classification Using Sequence-to-convolution Neural Networks </t>
  </si>
  <si>
    <t xml:space="preserve"> ['Taehoon Kim', 'Jihoon Yang'] </t>
  </si>
  <si>
    <t xml:space="preserve"> We propose a new deep neural network model and its training scheme for text classification. Our model Sequence-to-convolution Neural Networks(Seq2CNN) consists of two blocks: Sequential Block that summarizes input texts and Convolution Block that receives summary of input and classifies it to a label. Seq2CNN is trained end-to-end to classify various-length texts without preprocessing inputs into fixed length. We also present Gradual Weight Shift(GWS) method that stabilizes training. GWS is applied to our model's loss function. We compared our model with word-based TextCNN trained with different data preprocessing methods. We obtained significant improvement in classification accuracy over word-based TextCNN without any ensemble or data augmentation. </t>
  </si>
  <si>
    <t xml:space="preserve"> c8665ff9b320bccc6b41a3bde6f61f55a346c12d </t>
  </si>
  <si>
    <t xml:space="preserve"> ['MergedPDFExtraction', 'ScienceParseMerged', 'ScienceParseMerged', 'ScienceParseMerged', 'ArXiv', 'ScienceParseMerged', 'DBLP', 'MAG'] </t>
  </si>
  <si>
    <t xml:space="preserve"> {'name': 'ArXiv', 'volume': 'abs/1805.07745'} </t>
  </si>
  <si>
    <t xml:space="preserve"> [{'url': 'https://arxiv.org/pdf/1805.07745.pdf', 'linkType': 'arxiv'}] </t>
  </si>
  <si>
    <t xml:space="preserve"> {'url': 'https://arxiv.org/pdf/1805.07745.pdf', 'linkType': 'arxiv'} </t>
  </si>
  <si>
    <t xml:space="preserve"> 2018-05-20 </t>
  </si>
  <si>
    <t xml:space="preserve"> Extensive hotel reviews classification using long short term memory </t>
  </si>
  <si>
    <t xml:space="preserve"> ['Abid Ishaq', 'M. Umer', 'M. F. Mushtaq', 'C. Medaglia', 'Hafeez-U. R. Siddiqui', 'A. Mehmood', 'G. Choi'] </t>
  </si>
  <si>
    <t xml:space="preserve"> Reviews of users on social networks have been gaining rapidly interest on the usage of sentiment analysis which serve as feedback to the government, public and private companies. Text Mining has a wide variety of applications such as sentiment analysis, spam detection, sarcasm detection, and news classification. Reviews classification using user sentiments is an important and collaborative task for many organizations. During recent years, text classification is mostly studied with machine learning models and handâ€“crafted features which are not able to give promising results on short text classification. In this research, a deep neural networkâ€“based model Long Short Term Memory (LSTM) with word embedding features is proposed. The proposed model has been evaluated on the large dataset of Hotel reviews based on accuracy, precision, recall, and F1-score. This research is a classification study on the hotel review sentiments given by guests of the hotel. The results reveal that the proposed model performs better as compared to the existing state-of-the-art models when combined word embedding with LSTM and shows an accuracy of 97%, precision 83%, recall 71%, and F1-score 76.53%. These promising results reveal the effectiveness of the proposed model on any type of review classification tasks. </t>
  </si>
  <si>
    <t xml:space="preserve"> f335a37f005641ec42a412370151331241b3ecdd </t>
  </si>
  <si>
    <t xml:space="preserve"> ['Unpaywall', 'Crossref', 'DBLP', 'MAG'] </t>
  </si>
  <si>
    <t xml:space="preserve"> {'name': 'J. Ambient Intell. Humaniz. Comput.', 'volume': '12', 'pages': '9375-9385'} </t>
  </si>
  <si>
    <t xml:space="preserve"> [{'url': 'https://doi.org/10.1007/s12652-020-02654-z', 'linkType': 'doi'}] </t>
  </si>
  <si>
    <t xml:space="preserve"> {'url': 'https://doi.org/10.1007/s12652-020-02654-z', 'linkType': 'doi'} </t>
  </si>
  <si>
    <t xml:space="preserve"> 2020-11-08 </t>
  </si>
  <si>
    <t xml:space="preserve"> A Simple Data Augmentation Method to Improve the Performance of Named Entity Recognition Models in Medical Domain </t>
  </si>
  <si>
    <t xml:space="preserve"> ['Abdul Majeed Issifu', 'M. Ganiz'] </t>
  </si>
  <si>
    <t xml:space="preserve"> Easy Data Augmentation is originally developed for text classification tasks. It consists of four basic methods: Synonym Replacement, Random Insertion, Random Deletion, and Random Swap. They yield accuracy improvements on several deep neural network models. In this study we apply these methods to a new domain. We augment Named Entity Recognition datasets from medical domain. Although the augmentation task is much more difficult due to the nature of named entities which consist of word or word groups in the sentences, we show that we can improve the named entity recognition performance. </t>
  </si>
  <si>
    <t xml:space="preserve"> 6bc575d6d4f1d2187b737f7e4ccccf69e81df36b </t>
  </si>
  <si>
    <t xml:space="preserve"> {'name': '2021 6th International Conference on Computer Science and Engineering (UBMK)', 'pages': '763-768'} </t>
  </si>
  <si>
    <t xml:space="preserve"> [{'url': 'http://ieeexplore.ieee.org/stamp/stamp.jsp?tp=&amp;arnumber=9558986', 'linkType': 'ieee'}] </t>
  </si>
  <si>
    <t xml:space="preserve"> {'url': 'http://ieeexplore.ieee.org/stamp/stamp.jsp?tp=&amp;arnumber=9558986', 'linkType': 'ieee'} </t>
  </si>
  <si>
    <t xml:space="preserve"> BERT-based conformal predictor for sentiment analysis </t>
  </si>
  <si>
    <t xml:space="preserve"> ['L. Maltoudoglou', 'A. Paisios', 'H. Papadopoulos'] </t>
  </si>
  <si>
    <t xml:space="preserve"> COPA </t>
  </si>
  <si>
    <t xml:space="preserve"> We deal with the Natural Language Processing (NLP) task of Sentiment Analysis (SA) on text, by applying Inductive Conformal Prediction (ICP) on a transformers based model. SA, which is the interpretation and classification of emotions, also referred to as emotional artificial intelligence, can be set up as a Text Classification (TC) problem. Transformers are deep neural network models based on the attention mechanism and make use of transfer learning by being pretrained on a large unlabeled corpus. Transformer based models have been the state of the art for dealing with various NLP tasks ever since they were proposed at the end of 2018. Our classifier consists of the BERT model for turning words into contextualized word embeddings with parameters fine-tuned on the used corpus and a fully connected output layer for performing the classification task. We examine the performance of the underlying BERT model and the proposed ICP on the Large Movie Review dataset consisting of 50000 movie reviews. The results show that the good performance of the underlying classifier is carried on to the ICP extension without any substantial accuracy loss while the provided prediction sets are tight enough to be useful in practise. </t>
  </si>
  <si>
    <t xml:space="preserve"> e4659655cab54f479139db1e135fa3b2df5ec5f3 </t>
  </si>
  <si>
    <t xml:space="preserve"> ['Anansi', 'DBLP', 'MergedPDFExtraction', 'MAG'] </t>
  </si>
  <si>
    <t xml:space="preserve"> {'pages': '269-284'} </t>
  </si>
  <si>
    <t xml:space="preserve"> [{'url': 'http://proceedings.mlr.press/v128/maltoudoglou20a.html', 'linkType': 'dblp'}] </t>
  </si>
  <si>
    <t xml:space="preserve"> {'url': 'http://proceedings.mlr.press/v128/maltoudoglou20a.html', 'linkType': 'dblp'} </t>
  </si>
  <si>
    <t xml:space="preserve"> Seeing Both the Forest and the Trees: Multi-head Attention for Joint Classification on Different Compositional Levels </t>
  </si>
  <si>
    <t xml:space="preserve"> ['Miruna Pislar', 'Marek Rei'] </t>
  </si>
  <si>
    <t xml:space="preserve"> In natural languages, words are used in association to construct sentences. It is not words in isolation, but the appropriate use of hierarchical structures that conveys the meaning of the whole sentence. Neural networks have the ability to capture expressive language features; however, insights into the link between words and sentences are difficult to acquire automatically. In this work, we design a deep neural network architecture that explicitly wires lower and higher linguistic components; we then evaluate its ability to perform the same task at different hierarchical levels. Settling on broad text classification tasks, we show that our model, MHAL, learns to simultaneously solve them at different levels of granularity by fluidly transferring knowledge between hierarchies. Using a multi-head attention mechanism to tie the representations between single words and full sentences, MHAL systematically outperforms equivalent models that are not incentivized towards developing compositional representations. Moreover, we demonstrate that, with the proposed architecture, the sentence information flows naturally to individual words, allowing the model to behave like a sequence labeler (which is a lower, word-level task) even without any word supervision, in a zero-shot fashion. </t>
  </si>
  <si>
    <t xml:space="preserve"> ab9932b552c4e9625fd4499fd4ca004e1caffaba </t>
  </si>
  <si>
    <t xml:space="preserve"> ['MergedPDFExtraction', 'Crossref', 'Anansi', 'MAG', 'ArXiv', 'ACL', 'MergedPDFExtraction', 'DBLP', 'DBLP', 'MAG'] </t>
  </si>
  <si>
    <t xml:space="preserve"> {'pages': '3761-3775'} </t>
  </si>
  <si>
    <t xml:space="preserve"> [{'url': 'https://www.aclweb.org/anthology/2020.coling-main.335.pdf', 'linkType': 'acl'}] </t>
  </si>
  <si>
    <t xml:space="preserve"> {'url': 'https://www.aclweb.org/anthology/2020.coling-main.335.pdf', 'linkType': 'acl'} </t>
  </si>
  <si>
    <t xml:space="preserve"> Generating universal language adversarial examples by understanding and enhancing the transferability across neural models </t>
  </si>
  <si>
    <t xml:space="preserve"> ['Liping Yuan', 'Xiaoqing Zheng', 'Yi Zhou', 'Cho-Jui Hsieh', 'Kai-Wei Chang', 'Xuanjing Huang'] </t>
  </si>
  <si>
    <t xml:space="preserve"> Deep neural network models are vulnerable to adversarial attacks. In many cases, malicious inputs intentionally crafted for one model can fool another model in the black-box attack setting. However, there is a lack of systematic studies on the transferability of adversarial examples and how to generate universal adversarial examples. In this paper, we systematically study the transferability of adversarial attacks for text classification models. In particular, we conduct extensive experiments to investigate how various factors, such as network architecture, input format, word embedding, and model capacity, affect the transferability of adversarial attacks. Based on these studies, we then propose universal black-box attack algorithms that can induce adversarial examples to attack almost all existing models. These universal adversarial examples reflect the defects of the learning process and the bias in the training dataset. Finally, we generalize these adversarial examples into universal word replacement rules that can be used for model diagnostics. </t>
  </si>
  <si>
    <t xml:space="preserve"> e6cf6a82c09a07dffbb8416f64905b099da587d9 </t>
  </si>
  <si>
    <t xml:space="preserve"> ['Anansi', 'MergedPDFExtraction', 'MergedPDFExtraction', 'MAG', 'MergedPDFExtraction', 'DBLP'] </t>
  </si>
  <si>
    <t xml:space="preserve"> {'name': 'ArXiv', 'volume': 'abs/2011.08558'} </t>
  </si>
  <si>
    <t xml:space="preserve"> 2020-09-28 </t>
  </si>
  <si>
    <t xml:space="preserve"> Shallow Domain Adaptive Embeddings for Sentiment Analysis </t>
  </si>
  <si>
    <t xml:space="preserve"> ['P. Sarma', 'Yingyu Liang', 'W. Sethares'] </t>
  </si>
  <si>
    <t xml:space="preserve"> This paper proposes a way to improve the performance of existing algorithms for text classification in domains with strong language semantics. A proposed domain adaptation layer learns weights to combine a generic and a domain specific (DS) word embedding into a domain adapted (DA) embedding. The DA word embeddings are then used as inputs to a generic encoder + classifier framework to perform a downstream task such as classification. This adaptation layer is particularly suited to data sets that are modest in size, and which are, therefore, not ideal candidates for (re)training a deep neural network architecture. Results on binary and multi-class classification tasks using popular encoder architectures, including current state-of-the-art methods (with and without the shallow adaptation layer) show the effectiveness of the proposed approach. </t>
  </si>
  <si>
    <t xml:space="preserve"> 3b5ac47554ccc81630a23e47998387ce03b6caa8 </t>
  </si>
  <si>
    <t xml:space="preserve"> ['DBLP', 'MAG', 'MergedPDFExtraction', 'Crossref', 'ScienceParseMerged', 'MAG', 'Anansi', 'ACL', 'Unpaywall', 'MergedPDFExtraction', 'DBLP', 'Anansi', 'MergedPDFExtraction', 'ArXiv', 'Anansi', 'MergedPDFExtraction'] </t>
  </si>
  <si>
    <t xml:space="preserve"> {'pages': '5548-5557'} </t>
  </si>
  <si>
    <t xml:space="preserve"> [{'url': 'https://www.aclweb.org/anthology/D19-1557.pdf', 'linkType': 'acl'}] </t>
  </si>
  <si>
    <t xml:space="preserve"> {'url': 'https://www.aclweb.org/anthology/D19-1557.pdf', 'linkType': 'acl'} </t>
  </si>
  <si>
    <t xml:space="preserve"> 2019-08-16 </t>
  </si>
  <si>
    <t xml:space="preserve"> Word Embeddings for the Armenian Language: Intrinsic and Extrinsic Evaluation </t>
  </si>
  <si>
    <t xml:space="preserve"> ['K. Avetisyan', 'Tsolak Ghukasyan'] </t>
  </si>
  <si>
    <t xml:space="preserve"> In this work, we intrinsically and extrinsically evaluate and compare existing word embedding models for the Armenian language. Alongside, new embeddings are presented, trained using GloVe, fastText, CBOW, SkipGram algorithms. We adapt and use the word analogy task in intrinsic evaluation of embeddings. For extrinsic evaluation, two tasks are employed: morphological tagging and text classification. Tagging is performed on a deep neural network, using ArmTDP v2.3 dataset. For text classification, we propose a corpus of news articles categorized into 7 classes. The datasets are made public to serve as benchmarks for future models. </t>
  </si>
  <si>
    <t xml:space="preserve"> 6cfda87e3d682b2204c9ff1c0a5c17d6f20ce81e </t>
  </si>
  <si>
    <t xml:space="preserve"> ['ArXiv', 'ScienceParseMerged', 'MergedPDFExtraction', 'MAG', 'DBLP'] </t>
  </si>
  <si>
    <t xml:space="preserve"> {'name': 'ArXiv', 'volume': 'abs/1906.03134'} </t>
  </si>
  <si>
    <t xml:space="preserve"> [{'url': 'https://arxiv.org/pdf/1906.03134.pdf', 'linkType': 'arxiv'}] </t>
  </si>
  <si>
    <t xml:space="preserve"> {'url': 'https://arxiv.org/pdf/1906.03134.pdf', 'linkType': 'arxiv'} </t>
  </si>
  <si>
    <t xml:space="preserve"> 2019-06-07 </t>
  </si>
  <si>
    <t xml:space="preserve"> Inter-Person Relation Classification via AttentionBased Bidirectional Gated Recurrent Unit </t>
  </si>
  <si>
    <t xml:space="preserve"> ['Dandan Zhao', 'Degen Huang', 'Jiana Meng', 'Jing Zhang', 'Shichang Sun', 'Yuhai Yu'] </t>
  </si>
  <si>
    <t xml:space="preserve"> 2019 IEEE 14th International Conference on Intelligent Systems and Knowledge Engineering (ISKE) </t>
  </si>
  <si>
    <t xml:space="preserve"> Relation classification is a fundamental ingredient in various information extraction systems. To extract personal entity relation from Chinese text, a novel deep neural network architecture is proposed this paper, which employs bidirectional Gated Recurrent Unit (Bi-GRU) by adding attention mechanism to capture important semantic information in a sentence without hand-crafted features. Considering the complexity of Chinese text, word representation is obtained as a concatenation of word embeddings and character embeddings. Besides, the relative distances of the current word to the entities are added to the word representation to improve the performance of the relation classification. At last, the experimental results demonstrate the proposed model is more effective than state-of-the-art methods. </t>
  </si>
  <si>
    <t xml:space="preserve"> 34245c95d458b1f895c630fd96834d7ec05601cf </t>
  </si>
  <si>
    <t xml:space="preserve"> ['Crossref', 'DBLP', 'MAG', 'IEEE', 'MergedPDFExtraction', 'Unpaywall'] </t>
  </si>
  <si>
    <t xml:space="preserve"> {'name': '2019 IEEE 14th International Conference on Intelligent Systems and Knowledge Engineering (ISKE)', 'pages': '520-526'} </t>
  </si>
  <si>
    <t xml:space="preserve"> [{'url': 'http://ieeexplore.ieee.org/stamp/stamp.jsp?tp=&amp;arnumber=9170461', 'linkType': 'ieee'}] </t>
  </si>
  <si>
    <t xml:space="preserve"> {'url': 'http://ieeexplore.ieee.org/stamp/stamp.jsp?tp=&amp;arnumber=9170461', 'linkType': 'ieee'} </t>
  </si>
  <si>
    <t xml:space="preserve"> Two streams deep neural network for handwriting word recognition </t>
  </si>
  <si>
    <t xml:space="preserve"> ['A. Sulaiman', 'K. Omar', 'M. F. Nasrudin'] </t>
  </si>
  <si>
    <t xml:space="preserve"> Handwritten word recognition is one of the hot topics in automatic handwritten text recognition that received a lot of attention in recent years. Unlike character recognition, word recognition deals with considerable variations in word shape and written style. This paper proposes a novel deep model for language-independent handwritten word recognition. The proposed deep structure has two parallel stages for jointly learning character and word-level information. In the character-level stage, a weakly character segmentation method is performed and then applies a series of Long short-term memory (LSTM) layers for character-level representation. The word-level stage employs a series of convolutional layers for the shape and structure representation of the word. These representations are then concatenated and followed by a series of fully connected layers for jointly learning the words and the character-level information. Since the character segmentation is language independent and error-prone, the proposed deep structure only applies weakly separation scheme and does not rely on any character segmentation algorithm. Thus, it effectively utilizes character level representation without bounding on any language model. In the proposed methodology, we use two new data augmentation strategies based on a psychological assumption to increase the model generalization performance. Experimental results on five public datasets including Arabic, English and German languages demonstrate that the proposed deep model has a superior performance to the state-of-the-art methods. </t>
  </si>
  <si>
    <t xml:space="preserve"> f624507606b467f1ce7c1a6b5bea271804a8de7c </t>
  </si>
  <si>
    <t xml:space="preserve"> {'name': 'Multim. Tools Appl.', 'volume': '80', 'pages': '5473-5494'} </t>
  </si>
  <si>
    <t xml:space="preserve"> [{'url': 'https://doi.org/10.1007/s11042-020-09923-1', 'linkType': 'doi'}] </t>
  </si>
  <si>
    <t xml:space="preserve"> {'url': 'https://doi.org/10.1007/s11042-020-09923-1', 'linkType': 'doi'} </t>
  </si>
  <si>
    <t xml:space="preserve"> An Improved Approach for Text Sentiment Classification Based on a Deep Neural Network via a Sentiment Attention Mechanism </t>
  </si>
  <si>
    <t xml:space="preserve"> ['Wenkuan Li', 'Peiyu Liu', 'Qiuyue Zhang', 'Wenfeng Liu'] </t>
  </si>
  <si>
    <t xml:space="preserve"> Text sentiment analysis is an important but challenging task. Remarkable success has been achieved along with the wide application of deep learning methods, but deep learning methods dealing with text sentiment classification tasks cannot fully exploit sentiment linguistic knowledge, which hinders the development of text sentiment analysis. In this paper, we propose a sentiment-feature-enhanced deep neural network (SDNN) to address the problem by integrating sentiment linguistic knowledge into a deep neural network via a sentiment attention mechanism. Specifically, first we introduce a novel sentiment attention mechanism to help select the crucial sentiment-word-relevant context words by leveraging the sentiment lexicon in an attention mechanism, which bridges the gap between traditional sentiment linguistic knowledge and current popular deep learning methods. Second, we develop an improved deep neural network to extract sequential correlation information and text local features by combining bidirectional gated recurrent units with a convolutional neural network, which further enhances the ability of comprehensive text representation learning. With this design, the SDNN model can generate a powerful semantic representation of text to improve the performance of text sentiment classification tasks. Extensive experiments were conducted to evaluate the effectiveness of the proposed SDNN model on two real-world datasets with a binary-sentiment-label and a multi-sentiment-label. The experimental results demonstrated that the SDNN achieved substantially better performance than the strong competitors for text sentiment classification tasks. </t>
  </si>
  <si>
    <t xml:space="preserve"> 6362df4b17f3571eea35117f3c3a10f0a4528a28 </t>
  </si>
  <si>
    <t xml:space="preserve"> ['Unpaywall', 'MAG', 'Crossref', 'ScienceParseMerged', 'DBLP', 'Anansi'] </t>
  </si>
  <si>
    <t xml:space="preserve"> {'name': 'Future Internet', 'volume': '11', 'pages': '96'} </t>
  </si>
  <si>
    <t xml:space="preserve"> [{'url': 'https://pdfs.semanticscholar.org/6362/df4b17f3571eea35117f3c3a10f0a4528a28.pdf', 'linkType': 's2'}] </t>
  </si>
  <si>
    <t xml:space="preserve"> {'url': 'https://pdfs.semanticscholar.org/6362/df4b17f3571eea35117f3c3a10f0a4528a28.pdf', 'linkType': 's2'} </t>
  </si>
  <si>
    <t xml:space="preserve"> 2019-04-11 </t>
  </si>
  <si>
    <t xml:space="preserve"> A Hybrid Deep Neural Network for Urdu Text Recognition in Natural Images </t>
  </si>
  <si>
    <t xml:space="preserve"> ['Asghar Ali', 'M. Pickering'] </t>
  </si>
  <si>
    <t xml:space="preserve"> 2019 IEEE 4th International Conference on Image, Vision and Computing (ICIVC) </t>
  </si>
  <si>
    <t xml:space="preserve"> In this work, we present a benchmark and a hybrid deep neural network for Urdu Text Recognition in natural scene images. Recognizing text in natural scene images is a challenging task, which has attracted the attention of computer vision and pattern recognition communities. In recent years, scene text recognition has widely been studied where; state-of-the-art results are achieved by using deep neural network models. However, most of the research works are performed for English text and a less concentration is given to other languages. In this paper, we investigate the problem of Urdu text recognition in natural scene images. Urdu is a type of cursive text written from right to left direction where, two or more characters are joined to form a word. Recognizing cursive text in natural images is considered an open problem due to variations in its representation. A hybrid deep neural network architecture with skip connections, which combines convolutional and recurrent neural network, is proposed to recognize the Urdu scene text. We introduce a new dataset of 11500 manually cropped Urdu word images from natural scenes and show the baseline results. The network is trained on the whole word image avoiding the traditional character based classification. Data augmentation technique with contrast stretching and histogram equalizer is used to further enhance the size of the dataset. The experimental results on original and augmented word images show state-of-the-art performance of the network. </t>
  </si>
  <si>
    <t xml:space="preserve"> 8cc4fb3fa6bd7d53eb684b2d17ac599fd6253c1b </t>
  </si>
  <si>
    <t xml:space="preserve"> ['Unpaywall', 'MergedPDFExtraction', 'Crossref', 'IEEE', 'MAG'] </t>
  </si>
  <si>
    <t xml:space="preserve"> {'name': '2019 IEEE 4th International Conference on Image, Vision and Computing (ICIVC)', 'pages': '321-325'} </t>
  </si>
  <si>
    <t xml:space="preserve"> [{'url': 'http://ieeexplore.ieee.org/stamp/stamp.jsp?tp=&amp;arnumber=8980992', 'linkType': 'ieee'}] </t>
  </si>
  <si>
    <t xml:space="preserve"> {'url': 'http://ieeexplore.ieee.org/stamp/stamp.jsp?tp=&amp;arnumber=8980992', 'linkType': 'ieee'} </t>
  </si>
  <si>
    <t xml:space="preserve"> Short Text Conversation Based on Deep Neural Network and Analysis on Evaluation Measures </t>
  </si>
  <si>
    <t xml:space="preserve"> ['Hsiang-En Cherng', 'Chia-Hui Chang'] </t>
  </si>
  <si>
    <t xml:space="preserve"> With the development of Natural Language Processing, Automatic question-answering system such as Waston, Siri, Alexa, has become one of the most important NLP applications. Nowadays, enterprises try to build automatic custom service chatbots to save human resources and provide a 24-hour customer service. Evaluation of chatbots currently relied greatly on human annotation which cost a plenty of time. Thus, has initiated a new Short Text Conversation subtask called Dialogue Quality (DQ) and Nugget Detection (ND) which aim to automatically evaluate dialogues generated by chatbots. In this paper, we solve the DQ and ND subtasks by deep neural network. We proposed two models for both DQ and ND subtasks which is constructed by hierarchical structure: embedding layer, utterance layer, context layer and memory layer, to hierarchical learn dialogue representation from word level, sentence level, context level to long range context level. Furthermore, we apply gating and attention mechanism at utterance layer and context layer to improve the performance. We also tried BERT to replace embedding layer and utterance layer as sentence representation. The result shows that BERT produced a better utterance representation than multi-stack CNN for both DQ and ND subtasks and outperform other models proposed by other researches. The evaluation measures are proposed by , that is, NMD, RSNOD for DQ and JSD, RNSS for ND, which is not traditional evaluation measures such as accuracy, precision, recall and f1-score. Thus, we have done a series of experiments by using traditional evaluation measures and analyze the performance and error. </t>
  </si>
  <si>
    <t xml:space="preserve"> c9847199c36a4b284cfbb0f18d4140d0b11d8e7e </t>
  </si>
  <si>
    <t xml:space="preserve"> ['ScienceParseMerged', 'MergedPDFExtraction', 'MAG', 'DBLP', 'Anansi', 'ArXiv'] </t>
  </si>
  <si>
    <t xml:space="preserve"> {'name': 'ArXiv', 'volume': 'abs/1907.03070'} </t>
  </si>
  <si>
    <t xml:space="preserve"> [{'url': 'https://arxiv.org/pdf/1907.03070.pdf', 'linkType': 'arxiv'}] </t>
  </si>
  <si>
    <t xml:space="preserve"> {'url': 'https://arxiv.org/pdf/1907.03070.pdf', 'linkType': 'arxiv'} </t>
  </si>
  <si>
    <t xml:space="preserve"> 2019-07-06 </t>
  </si>
  <si>
    <t xml:space="preserve"> Entity Linking on Chinese Microblogs via Deep Neural Network </t>
  </si>
  <si>
    <t xml:space="preserve"> ['Weixin Zeng', 'Jiuyang Tang', 'Xiang Zhao'] </t>
  </si>
  <si>
    <t xml:space="preserve"> Entity linking is the task of mapping mentions in text to target knowledge base, which is crucial to knowledge-base-related tasks such as knowledge fusion and knowledge base construction. Although English-oriented entity linking task has undergone continuing advancement, the entity linking systems targeted at Chinese language still suffer from lagged development. State-of-the-art Chinese entity linking systems devise multiple handcrafted features to measure similarity between mention and entity, whereas fail to mine semantic relations underneath the surface forms. In this paper, we propose to take the advantage of latent text features and generate representations of mention and entity via double-attention-based long short term memory network, which are further utilized to calculate mention-entity similarity. Furthermore, joint word and entity embedding training and well-designed candidate entities generation strategies are put forward to facilitate the implementation of neural network. The experimental results validate the superiority of our method Celan. Our proposal not only offers an improved deep neural network for generating mention and entity representation, but also enhances the performance of entity linking on Chinese microblogs. </t>
  </si>
  <si>
    <t xml:space="preserve"> 464225c2c57d40f311a1f2ea534046f11d8a568d </t>
  </si>
  <si>
    <t xml:space="preserve"> {'name': 'IEEE Access', 'volume': '6', 'pages': '25908-25920'} </t>
  </si>
  <si>
    <t xml:space="preserve"> [{'url': 'http://ieeexplore.ieee.org/stamp/stamp.jsp?tp=&amp;arnumber=8354691', 'linkType': 'ieee'}] </t>
  </si>
  <si>
    <t xml:space="preserve"> {'url': 'http://ieeexplore.ieee.org/stamp/stamp.jsp?tp=&amp;arnumber=8354691', 'linkType': 'ieee'} </t>
  </si>
  <si>
    <t xml:space="preserve"> Deep Neural Network Approaches for Spanish Sentiment Analysis of Short Texts </t>
  </si>
  <si>
    <t xml:space="preserve"> ['JosÃ© Eduardo Ochoa Luna', 'Disraeli Ari'] </t>
  </si>
  <si>
    <t xml:space="preserve"> IBERAMIA </t>
  </si>
  <si>
    <t xml:space="preserve"> Sentiment Analysis has been extensively researched in the last years. While important theoretical and practical results have been obtained, there is still room for improvement. In particular, when short sentences and low resources languages are considered. Thus, in this work we focus on sentiment analysis for Spanish Twitter messages. We explore the combination of several word representations (Word2Vec, Glove, Fastext) and Deep Neural Networks models in order to classify short texts. Previous Deep Learning approaches were unable to obtain optimal results for Spanish Twitter sentence classification. Conversely, we show promising results in that direction. Our best setting combines data augmentation, three word embeddings representations, Convolutional Neural Networks and Recurrent Neural Networks. This setup allows us to obtain state-of-the-art results on the TASS/SEPLN Spanish benchmark dataset, in terms of accuracy. </t>
  </si>
  <si>
    <t xml:space="preserve"> 5ad1eab243d234a1a51665b877ca7f7089ec187f </t>
  </si>
  <si>
    <t xml:space="preserve"> ['DBLP', 'MAG', 'Unpaywall'] </t>
  </si>
  <si>
    <t xml:space="preserve"> {'pages': '430-441'} </t>
  </si>
  <si>
    <t xml:space="preserve"> [{'url': 'https://doi.org/10.1007/978-3-030-03928-8_35', 'linkType': 'doi'}] </t>
  </si>
  <si>
    <t xml:space="preserve"> {'url': 'https://doi.org/10.1007/978-3-030-03928-8_35', 'linkType': 'doi'} </t>
  </si>
  <si>
    <t xml:space="preserve"> Design of recommendation system for tourist spot using sentiment analysis based on CNN-LSTM </t>
  </si>
  <si>
    <t xml:space="preserve"> ['Hyeon-woo An', 'Nammee Moon'] </t>
  </si>
  <si>
    <t xml:space="preserve"> Sentiment analysis techniques used on texts play an important role in many fields including decision making systems. A variety of research has been actively conducted on sentiment analysis techniques such as an approach using word frequency or morphological analysis, and the method of using a complex neural network. In this paper, we apply sentiment analysis technology using a deep neural network to sightseeing reviews, add ratings to reviews which had not included them, supplement data to enable various classification by weather or season, and design a system that enables custom recommendations based on data. Finally, we examine the contextual features of tourist attractions and design an efficient pre-processing procedure based on the results, and describe the overall process such as building a suitable learning environment, combining review and weather information, and final recommendation method. </t>
  </si>
  <si>
    <t xml:space="preserve"> 0eb47f06b6ab16dfcdc9ec5872fef8f4b2e0d065 </t>
  </si>
  <si>
    <t xml:space="preserve"> {'name': 'Journal of Ambient Intelligence and Humanized Computing', 'volume': '13', 'pages': '1653-1663'} </t>
  </si>
  <si>
    <t xml:space="preserve"> [{'url': 'https://doi.org/10.1007/s12652-019-01521-w', 'linkType': 'publisher', 'publisherName': 'Springer'}] </t>
  </si>
  <si>
    <t xml:space="preserve"> {'url': 'https://doi.org/10.1007/s12652-019-01521-w', 'linkType': 'publisher', 'publisherName': 'Springer'} </t>
  </si>
  <si>
    <t xml:space="preserve"> 2019-10-05 </t>
  </si>
  <si>
    <t xml:space="preserve"> Deep Learning for Fake News Detection in a Pairwise Textual Input Schema </t>
  </si>
  <si>
    <t xml:space="preserve"> ['Despoina Mouratidis', 'Maria Nefeli Nikiforos', 'Katia Lida Kermanidis'] </t>
  </si>
  <si>
    <t xml:space="preserve"> In the past decade, the rapid spread of large volumes of online information among an increasing number of social network users is observed. It is a phenomenon that has often been exploited by malicious users and entities, which forge, distribute, and reproduce fake news and propaganda. In this paper, we present a novel approach to the automatic detection of fake news on Twitter that involves (a) pairwise text input, (b) a novel deep neural network learning architecture that allows for flexible input fusion at various network layers, and (c) various input modes, like word embeddings and both linguistic and network account features. Furthermore, tweets are innovatively separated into news headers and news text, and an extensive experimental setup performs classification tests using both. Our main results show high overall accuracy performance in fake news detection. The proposed deep learning architecture outperforms the state-of-the-art classifiers, while using fewer features and embeddings from the tweet text. </t>
  </si>
  <si>
    <t xml:space="preserve"> dd82d163e0ad98257c6e7dbf584c7c42c413f584 </t>
  </si>
  <si>
    <t xml:space="preserve"> ['MergedPDFExtraction', 'Anansi', 'Crossref', 'DBLP'] </t>
  </si>
  <si>
    <t xml:space="preserve"> {'name': 'Comput.', 'volume': '9', 'pages': '20'} </t>
  </si>
  <si>
    <t xml:space="preserve"> [{'url': 'https://pdfs.semanticscholar.org/c7ec/2bab9f94b8e769d885859d767899ef64536e.pdf', 'linkType': 's2'}] </t>
  </si>
  <si>
    <t xml:space="preserve"> {'url': 'https://pdfs.semanticscholar.org/c7ec/2bab9f94b8e769d885859d767899ef64536e.pdf', 'linkType': 's2'} </t>
  </si>
  <si>
    <t xml:space="preserve"> Attention-Emotion-Enhanced Convolutional LSTM for Sentiment Analysis. </t>
  </si>
  <si>
    <t xml:space="preserve"> ['Faliang Huang', 'Xuelong Li', 'Changan Yuan', 'Shichao Zhang', 'Jilian Zhang', 'Shaojie Qiao'] </t>
  </si>
  <si>
    <t xml:space="preserve"> Long short-term memory (LSTM) neural networks and attention mechanism have been widely used in sentiment representation learning and detection of texts. However, most of the existing deep learning models for text sentiment analysis ignore emotion's modulation effect on sentiment feature extraction, and the attention mechanisms of these deep neural network architectures are based on word- or sentence-level abstractions. Ignoring higher level abstractions may pose a negative effect on learning text sentiment features and further degrade sentiment classification performance. To address this issue, in this article, a novel model named AEC-LSTM is proposed for text sentiment detection, which aims to improve the LSTM network by integrating emotional intelligence (EI) and attention mechanism. Specifically, an emotion-enhanced LSTM, named ELSTM, is first devised by utilizing EI to improve the feature learning ability of LSTM networks, which accomplishes its emotion modulation of learning system via the proposed emotion modulator and emotion estimator. In order to better capture various structure patterns in text sequence, ELSTM is further integrated with other operations, including convolution, pooling, and concatenation. Then, topic-level attention mechanism is proposed to adaptively adjust the weight of text hidden representation. With the introduction of EI and attention mechanism, sentiment representation and classification can be more effectively achieved by utilizing sentiment semantic information hidden in text topic and context. Experiments on real-world data sets show that our approach can improve sentiment classification performance effectively and outperform state-of-the-art deep learning-based methods significantly. </t>
  </si>
  <si>
    <t xml:space="preserve"> 89babe5fad90fe3d5ed8682ca5d70e36810afecd </t>
  </si>
  <si>
    <t xml:space="preserve"> [{'url': 'https://www.ncbi.nlm.nih.gov/pubmed/33600326', 'linkType': 'medline'}] </t>
  </si>
  <si>
    <t xml:space="preserve"> {'url': 'https://www.ncbi.nlm.nih.gov/pubmed/33600326', 'linkType': 'medline'} </t>
  </si>
  <si>
    <t xml:space="preserve"> 2021-02-18 </t>
  </si>
  <si>
    <t xml:space="preserve"> Deep Learning for Suicide and Depression Identification with Unsupervised Label Correction </t>
  </si>
  <si>
    <t xml:space="preserve"> ['A. Haque', 'V. Reddi', 'Tyler Giallanza'] </t>
  </si>
  <si>
    <t xml:space="preserve"> Early detection of suicidal ideation in depressed individuals can allow for adequate medical attention and support, which can be life-saving. Recent NLP research focuses on classifying, from given text, if an individual is suicidal or clinically healthy. However, there have been no major attempts to differentiate between depression and suicidal ideation, which is a separate and important clinical challenge. Due to the scarce availability of EHR data, suicide notes, or other verified sources, web query data has emerged as a promising alternative. Online sources, such as Reddit, allow for anonymity, prompting honest disclosure of symptoms, making it a plausible source even in a clinical setting. However, online datasets also result in inherent noise in web-scraped labels, which necessitates a noise-removal process to improve performance. Thus, we propose SDCNL, a deep neural network approach for suicide versus depression classification. We utilize online content to train our algorithm, and to verify and correct noisy labels, we propose a novel unsupervised label correction method which, unlike previous work, does not require prior noise distribution information. Our extensive experimentation with various deep word embedding models and classifiers display strong performance of SDCNL as a new clinical application for a challenging problem. 3 </t>
  </si>
  <si>
    <t xml:space="preserve"> 0bfad84003af21173fee36cae481e8651afd6171 </t>
  </si>
  <si>
    <t xml:space="preserve"> ['MergedPDFExtraction', 'ArXiv', 'DBLP', 'Crossref', 'DBLP', 'MergedPDFExtraction'] </t>
  </si>
  <si>
    <t xml:space="preserve"> {'name': 'ArXiv', 'volume': 'abs/2102.09427'} </t>
  </si>
  <si>
    <t xml:space="preserve"> [{'url': 'https://arxiv.org/pdf/2102.09427.pdf', 'linkType': 'arxiv'}] </t>
  </si>
  <si>
    <t xml:space="preserve"> {'url': 'https://arxiv.org/pdf/2102.09427.pdf', 'linkType': 'arxiv'} </t>
  </si>
  <si>
    <t xml:space="preserve"> Affective and Contextual Embedding for Sarcasm Detection </t>
  </si>
  <si>
    <t xml:space="preserve"> ['Nastaran Babanejad', 'Heidar Davoudi', 'Aijun An', 'M. Papagelis'] </t>
  </si>
  <si>
    <t xml:space="preserve"> Automatic sarcasm detection from text is an important classification task that can help identify the actual sentiment in user-generated data, such as reviews or tweets. Despite its usefulness, sarcasm detection remains a challenging task, due to a lack of any vocal intonation or facial gestures in textual data. To date, most of the approaches to addressing the problem have relied on hand-crafted affect features, or pre-trained models of non-contextual word embeddings, such as Word2vec. However, these models inherit limitations that render them inadequate for the task of sarcasm detection. In this paper, we propose two novel deep neural network models for sarcasm detection, namely ACE 1 and ACE 2. Given as input a text passage, the models predict whether it is sarcastic (or not). Our models extend the architecture of BERT by incorporating both affective and contextual features. To the best of our knowledge, this is the first attempt to directly alter BERTâ€™s architecture and train it from scratch to build a sarcasm classifier. Extensive experiments on different datasets demonstrate that the proposed models outperform state-of-the-art models for sarcasm detection with significant margins. </t>
  </si>
  <si>
    <t xml:space="preserve"> d4f4cd37879a419536ed5ea348db4647ddebbc42 </t>
  </si>
  <si>
    <t xml:space="preserve"> ['ACL', 'ScienceParsePlus', 'DBLP', 'Anansi', 'MergedPDFExtraction', 'MAG', 'Anansi', 'Crossref', 'MergedPDFExtraction'] </t>
  </si>
  <si>
    <t xml:space="preserve"> {'pages': '225-243'} </t>
  </si>
  <si>
    <t xml:space="preserve"> [{'url': 'https://www.aclweb.org/anthology/2020.coling-main.20.pdf', 'linkType': 'acl'}] </t>
  </si>
  <si>
    <t xml:space="preserve"> {'url': 'https://www.aclweb.org/anthology/2020.coling-main.20.pdf', 'linkType': 'acl'} </t>
  </si>
  <si>
    <t xml:space="preserve"> Explaining Face Presentation Attack Detection Using Natural Language </t>
  </si>
  <si>
    <t xml:space="preserve"> ['H. Mirzaalian', 'Mohamed E. Hussein', 'Leonidas Spinoulas', 'Jonathan May', 'Wael AbdAlmageed'] </t>
  </si>
  <si>
    <t xml:space="preserve"> 2021 16th IEEE International Conference on Automatic Face and Gesture Recognition (FG 2021) </t>
  </si>
  <si>
    <t xml:space="preserve"> A large number of deep neural network based techniques have been developed to address the challenging problem of face presentation attack detection (PAD). Whereas such techniques' focus has been on improving PAD performance in terms of classification accuracy and robustness against unseen attacks and environmental conditions, there exists little attention on the explainability of PAD predictions. In this paper, we tackle the problem of explaining PAD predictions through natural language. Our approach passes feature representations of a deep layer of the PAD model to a language model to generate text describing the reasoning behind the PAD prediction. Due to the limited amount of annotated data in our study, we apply a light-weight LSTM network as our natural language generation model. We investigate how the quality of the generated explanations is affected by different loss functions, including the commonly used word-wise cross entropy loss, a sentence discriminative loss, and a sentence semantic loss. We perform our experiments using face images from a dataset consisting of 1,105 bona-fide and 924 presentation attack samples. Our quantitative and qualitative results show the effectiveness of our model for generating proper PAD explanations through text as well as the power of the sentence-wise losses. To the best of our knowledge, this is the first introduction of a joint biometrics-NLP task. Our dataset can be obtained through our GitHub page11https://github.com/ISICV/PADISI_USC_Dataset . </t>
  </si>
  <si>
    <t xml:space="preserve"> 6f126cbe9fdd0794cf8805dd1d1458d50f404ab4 </t>
  </si>
  <si>
    <t xml:space="preserve"> ['DBLP', 'MergedPDFExtraction', 'Crossref', 'IEEE', 'DBLP', 'ArXiv', 'MergedPDFExtraction'] </t>
  </si>
  <si>
    <t xml:space="preserve"> {'name': '2021 16th IEEE International Conference on Automatic Face and Gesture Recognition (FG 2021)', 'pages': '1-8'} </t>
  </si>
  <si>
    <t xml:space="preserve"> [{'url': 'http://ieeexplore.ieee.org/stamp/stamp.jsp?tp=&amp;arnumber=9667024', 'linkType': 'ieee'}] </t>
  </si>
  <si>
    <t xml:space="preserve"> {'url': 'http://ieeexplore.ieee.org/stamp/stamp.jsp?tp=&amp;arnumber=9667024', 'linkType': 'ieee'} </t>
  </si>
  <si>
    <t xml:space="preserve"> 2021-11-08 </t>
  </si>
  <si>
    <t xml:space="preserve"> Phoneme based Kannada Speech Corpus for Automatic Speech Recognition System </t>
  </si>
  <si>
    <t xml:space="preserve"> ['Praveen N', 'Shashidhar Kini'] </t>
  </si>
  <si>
    <t xml:space="preserve"> 2022 IEEE International Conference on Distributed Computing and Electrical Circuits and Electronics (ICDCECE) </t>
  </si>
  <si>
    <t xml:space="preserve"> Automatic speech recognition is a challenging task in languages which are not having many resources for research. The state-of-the-art technologies like Deep Neural Network approach require a standard dataset for training and testing the approach for a particular language. In this paper, development of a novel dataset for Kannada speech corpus is described. The speech dataset developed is useful for implementation of Automatic Kannada speech recognition system. The speech data for this dataset is crowd-sourced by using a website developed for the purpose. Since the data collection process is active in the internet the size of the dataset grows as more number of people contributes their voice. The system asks the user to enter their details when they open it for the first time. The user-data collected here is helpful to categorize the data in the dataset based on different parameters, which is the requirement for some types of ASR system. The phonetic representation of the word is stored in the database along with the numeric representation which optimizes the processing of speech to text conversion. </t>
  </si>
  <si>
    <t xml:space="preserve"> 3a6088c9e3e77d4409d813e3a9efd03b857423c5 </t>
  </si>
  <si>
    <t xml:space="preserve"> {'name': '2022 IEEE International Conference on Distributed Computing and Electrical Circuits and Electronics (ICDCECE)', 'pages': '1-5'} </t>
  </si>
  <si>
    <t xml:space="preserve"> [{'url': 'http://ieeexplore.ieee.org/stamp/stamp.jsp?tp=&amp;arnumber=9793010', 'linkType': 'ieee'}] </t>
  </si>
  <si>
    <t xml:space="preserve"> {'url': 'http://ieeexplore.ieee.org/stamp/stamp.jsp?tp=&amp;arnumber=9793010', 'linkType': 'ieee'} </t>
  </si>
  <si>
    <t xml:space="preserve"> 2022-04-23 </t>
  </si>
  <si>
    <t xml:space="preserve"> Question-Answering with Grammatically-Interpretable Representations </t>
  </si>
  <si>
    <t xml:space="preserve"> ['H. Palangi', 'P. Smolensky', 'Xiaodong He', 'L. Deng'] </t>
  </si>
  <si>
    <t xml:space="preserve"> We introduce an architecture, the Tensor Product Recurrent Network (TPRN). In our application of TPRN, internal representations learned by end-to-end optimization in a deep neural network performing a textual question-answering (QA) task can be interpreted using basic concepts from linguistic theory. No performance penalty need be paid for this increased interpretability: the proposed model performs comparably to a state-of-the-art system on the SQuAD QA task. The internal representation which is interpreted is a Tensor Product Representation: for each input word, the model selects a symbol to encode the word, and a role in which to place the symbol, and binds the two together. The selection is via soft attention. The overall interpretation is built from interpretations of the symbols, as recruited by the trained model, and interpretations of the roles as used by the model. We find support for our initial hypothesis that symbols can be interpreted as lexical-semantic word meanings, while roles can be interpreted as approximations of grammatical roles (or categories) such as subject, wh-word, determiner, etc. Fine-grained analysis reveals specific correspondences between the learned roles and parts of speech as assigned by a standard tagger (Toutanova et al. 2003), and finds several discrepancies in the modelâ€™s favor. In this sense, the model learns significant aspects of grammar, after having been exposed solely to linguistically unannotated text, questions, and answers: no prior linguistic knowledge is given to the model. What is given is the means to build representations using symbols and roles, with an inductive bias favoring use of these in an approximately discrete manner. </t>
  </si>
  <si>
    <t xml:space="preserve"> d4a9876f00fd9caf0358fd73e5572e53a47cda12 </t>
  </si>
  <si>
    <t xml:space="preserve"> ['ArXiv', 'Anansi', 'ScienceParseMerged', 'Anansi', 'ScienceParseMerged', 'MAG', 'ScienceParseMerged', 'MergedPDFExtraction', 'DBLP', 'MAG'] </t>
  </si>
  <si>
    <t xml:space="preserve"> {'pages': '5350-5357'} </t>
  </si>
  <si>
    <t xml:space="preserve"> [{'url': 'https://arxiv.org/pdf/1705.08432.pdf', 'linkType': 'arxiv'}] </t>
  </si>
  <si>
    <t xml:space="preserve"> {'url': 'https://arxiv.org/pdf/1705.08432.pdf', 'linkType': 'arxiv'} </t>
  </si>
  <si>
    <t xml:space="preserve"> 2017-05-23 </t>
  </si>
  <si>
    <t xml:space="preserve"> 2017-09-25 </t>
  </si>
  <si>
    <t xml:space="preserve"> Clinical Named Entity Recognition Using Deep Learning Models </t>
  </si>
  <si>
    <t xml:space="preserve"> ['Yonghui Wu', 'Min Jiang', 'Jun Xu', 'D. Zhi', 'Hua Xu'] </t>
  </si>
  <si>
    <t xml:space="preserve"> Clinical Named Entity Recognition (NER) is a critical natural language processing (NLP) task to extract important concepts (named entities) from clinical narratives. Researchers have extensively investigated machine learning models for clinical NER. Recently, there have been increasing efforts to apply deep learning models to improve the performance of current clinical NER systems. This study examined two popular deep learning architectures, the Convolutional Neural Network (CNN) and the Recurrent Neural Network (RNN), to extract concepts from clinical texts. We compared the two deep neural network architectures with three baseline Conditional Random Fields (CRFs) models and two state-of-the-art clinical NER systems using the i2b2 2010 clinical concept extraction corpus. The evaluation results showed that the RNN model trained with the word embeddings achieved a new state-of-the- art performance (a strict F1 score of 85.94%) for the defined clinical NER task, outperforming the best-reported system that used both manually defined and unsupervised learning features. This study demonstrates the advantage of using deep neural network architectures for clinical concept extraction, including distributed feature representation, automatic feature learning, and long-term dependencies capture. This is one of the first studies to compare the two widely used deep learning models and demonstrate the superior performance of the RNN model for clinical NER. </t>
  </si>
  <si>
    <t xml:space="preserve"> 73d2f762264840f2884ee76e8c629e090c190f15 </t>
  </si>
  <si>
    <t xml:space="preserve"> ['Adhoc', 'DBLP', 'MergedPDFExtraction', 'Medline', 'MAG'] </t>
  </si>
  <si>
    <t xml:space="preserve"> {'name': 'AMIA ... Annual Symposium proceedings. AMIA Symposium', 'volume': '2017', 'pages': '\n          1812-1819\n        '} </t>
  </si>
  <si>
    <t xml:space="preserve"> [{'url': 'https://www.ncbi.nlm.nih.gov/pubmed/29854252', 'linkType': 'medline'}] </t>
  </si>
  <si>
    <t xml:space="preserve"> {'url': 'https://www.ncbi.nlm.nih.gov/pubmed/29854252', 'linkType': 'medline'} </t>
  </si>
  <si>
    <t xml:space="preserve"> Effects of Pre-trained Word Embeddings on Text-based Deception Detection </t>
  </si>
  <si>
    <t xml:space="preserve"> ['David Nam', 'Jerin Yasmin', 'F. Zulkernine'] </t>
  </si>
  <si>
    <t xml:space="preserve"> 2020 IEEE Intl Conf on Dependable, Autonomic and Secure Computing, Intl Conf on Pervasive Intelligence and Computing, Intl Conf on Cloud and Big Data Computing, Intl Conf on Cyber Science and Technology Congress (DASC/PiCom/CBDCom/CyberSciTech) </t>
  </si>
  <si>
    <t xml:space="preserve"> With e-commerce transforming the way in which individuals and businesses conduct trades, online reviews have become a great source of information among consumers. With 93% of shoppers relying on online reviews to make their purchasing decisions, the credibility of reviews should be strongly considered. While detecting deceptive text has proven to be a challenge for humans to detect, it has been shown that machines can be better at distinguishing between truthful and deceptive online information by applying pattern analysis on a large amount of data. In this work, we look at the use of several popular pre-trained word embeddings (Word2Vec, GloVe, fastText) with deep neural network models (CNN, BiLSTM, CNN-BiLSTM) to determine the influence of word embedding on the accuracy of detecting deception. Some pre-trained word embeddings have shown to adversely affect the classification accuracy when compared to training the model on text embedding using the domain specific data. Through the combination of CNN and BiLSTM along with the fastText pre-trained word embeddings, we were able to achieve an accuracy of 88.8 percent on the hotel review dataset published by Ott et al. in 2011. </t>
  </si>
  <si>
    <t xml:space="preserve"> 779dbb6bdee48cdb448116b5bbe89fdf61271b27 </t>
  </si>
  <si>
    <t xml:space="preserve"> ['Crossref', 'MAG', 'DBLP', 'Unpaywall', 'IEEE', 'MergedPDFExtraction'] </t>
  </si>
  <si>
    <t xml:space="preserve"> {'name': '2020 IEEE Intl Conf on Dependable, Autonomic and Secure Computing, Intl Conf on Pervasive Intelligence and Computing, Intl Conf on Cloud and Big Data Computing, Intl Conf on Cyber Science and Technology Congress (DASC/PiCom/CBDCom/CyberSciTech)', 'pages': '437-443'} </t>
  </si>
  <si>
    <t xml:space="preserve"> [{'url': 'http://ieeexplore.ieee.org/stamp/stamp.jsp?tp=&amp;arnumber=9251125', 'linkType': 'ieee'}] </t>
  </si>
  <si>
    <t xml:space="preserve"> {'url': 'http://ieeexplore.ieee.org/stamp/stamp.jsp?tp=&amp;arnumber=9251125', 'linkType': 'ieee'} </t>
  </si>
  <si>
    <t xml:space="preserve"> Neural Poisson Factorization </t>
  </si>
  <si>
    <t xml:space="preserve"> ['Ngo Van Linh', 'D. Nguyen', 'ThaiBinh Nguyen', 'Khoat Than'] </t>
  </si>
  <si>
    <t xml:space="preserve"> In this work, we focus on dealing with a sparse usersâ€™ feedback matrix and short descriptions/contents of items in recommender systems. We propose the Neural Poisson factorization (NPF) model which is a hybrid of deep learning and Poisson factorization. While Poisson factorization is suitable to model discrete, massive and sparse feedback, using a deep neural network and pre-trained word embeddings can learn hidden semantic in short item descriptions well. Therefore, NPF overcomes the limitation of existing models when dealing with short texts and a sparse feedback matrix. Moreover, we develop a random view algorithm based on stochastic learning for our model, in which each user is only viewed a random subset of items and his/her feedback on the subset is used to update his/her representation in each iteration. This approach is reasonable because each user can only know or view a partial subset of items when surfing a system. Extensive experiments illustrate the significant advantages of NPF over content-based matrix factorization methods and others that ignore item descriptions. </t>
  </si>
  <si>
    <t xml:space="preserve"> ad588bcbdeffc01f276b0389beb8c233fa9034f1 </t>
  </si>
  <si>
    <t xml:space="preserve"> ['MergedPDFExtraction', 'MAG', 'DBLP', 'IEEE', 'Crossref', 'Unpaywall'] </t>
  </si>
  <si>
    <t xml:space="preserve"> {'name': 'IEEE Access', 'volume': '8', 'pages': '106395-106407'} </t>
  </si>
  <si>
    <t xml:space="preserve"> [{'url': 'http://ieeexplore.ieee.org/stamp/stamp.jsp?tp=&amp;arnumber=9091827', 'linkType': 'ieee'}] </t>
  </si>
  <si>
    <t xml:space="preserve"> {'url': 'http://ieeexplore.ieee.org/stamp/stamp.jsp?tp=&amp;arnumber=9091827', 'linkType': 'ieee'} </t>
  </si>
  <si>
    <t xml:space="preserve"> Keyword Extraction Approach Based on Probabilistic-Entropy, Graph, and Neural Network Methods </t>
  </si>
  <si>
    <t xml:space="preserve"> ['Anton Selivanov', 'I. Moloshnikov', 'R. Rybka', 'A. Sboev'] </t>
  </si>
  <si>
    <t xml:space="preserve"> RCAI </t>
  </si>
  <si>
    <t xml:space="preserve"> Nowadays, methods of automatic keyword extraction are developed based on statistical and graph features of texts. The transfer of learning approaches allows one to use additional word features obtained from deep neural network models fitted to solve different tasks. The paper proposes an integrated approach to keyword extraction based on a classification model that aggregates results of probabilistic-entropy, graph methods, and word features extracted from a neural network for text title generation. To validate the method, a dataset of news texts was gathered, with keywords manually selected through crowdsourcing. For the proposed approach F1-measure weighted by classes accuracy of keyword extraction is 72%, which is approximately 5% better in comparison with the existing methods. </t>
  </si>
  <si>
    <t xml:space="preserve"> 5f4a90ba07162ddbdc3ee434e85fcab6eb9abb71 </t>
  </si>
  <si>
    <t xml:space="preserve"> {'pages': '284-295'} </t>
  </si>
  <si>
    <t xml:space="preserve"> [{'url': 'https://doi.org/10.1007/978-3-030-59535-7_21', 'linkType': 'doi'}] </t>
  </si>
  <si>
    <t xml:space="preserve"> {'url': 'https://doi.org/10.1007/978-3-030-59535-7_21', 'linkType': 'doi'} </t>
  </si>
  <si>
    <t xml:space="preserve"> ['Computer Science', 'Economics'] </t>
  </si>
  <si>
    <t xml:space="preserve"> A Multimodal Feature Fusion-Based Method for Individual Depression Detection on Sina Weibo </t>
  </si>
  <si>
    <t xml:space="preserve"> ['Yiding Wang', 'Zhenyi Wang', 'Chenghao Li', 'Yilin Zhang', 'Haizhou Wang'] </t>
  </si>
  <si>
    <t xml:space="preserve"> 2020 IEEE 39th International Performance Computing and Communications Conference (IPCCC) </t>
  </si>
  <si>
    <t xml:space="preserve"> Existing studies have shown that various types of information on the online social network (OSN) can help predict the early stage of depression. However, studies using machine learning methods to accomplish depression detection tasks still do not have high classification performance, suggesting that there is much potential for improvement in their feature engineering. In this paper, we first construct a dataset on Sina Weibo (a leading OSN with the largest number of active users in the Chinese community), namely the Weibo User Depression Detection Dataset (WU3D). It includes more than 10,000 depressed users and 20,000 normal users, both of which are manually labeled and rechecked by specialists. Then, we extract text-based word features using the popular pretrained model XLNet and summarize nine statistical features related to user text, social behavior, and pictures. Moreover, we construct a deep neural network classification model, i.e. Multimodal Feature Fusion Network (MFFN), to fuse the above-extracted features from different information sources and further accomplish the classification task. The experimental results show that our approach achieves an F1-Score of 0.9685 on the test dataset, which has a good performance improvement compared to the existing works. In addition, we verify that our multimodal detecting approach is more robust than multimodel ensemble ones. Our work could also provide new research methods for depression detection on other OSN platforms. </t>
  </si>
  <si>
    <t xml:space="preserve"> f4c5de471d33d0e893791190d8742bd992a9e1a5 </t>
  </si>
  <si>
    <t xml:space="preserve"> {'name': '2020 IEEE 39th International Performance Computing and Communications Conference (IPCCC)', 'pages': '1-8'} </t>
  </si>
  <si>
    <t xml:space="preserve"> [{'url': 'http://ieeexplore.ieee.org/stamp/stamp.jsp?tp=&amp;arnumber=9391501', 'linkType': 'ieee'}] </t>
  </si>
  <si>
    <t xml:space="preserve"> {'url': 'http://ieeexplore.ieee.org/stamp/stamp.jsp?tp=&amp;arnumber=9391501', 'linkType': 'ieee'} </t>
  </si>
  <si>
    <t xml:space="preserve"> 2020-11-06 </t>
  </si>
  <si>
    <t xml:space="preserve"> Mining e-cigarette adverse events in social media using Bi-LSTM recurrent neural network with word embedding representation </t>
  </si>
  <si>
    <t xml:space="preserve"> ['Jiaheng Xie', 'Xinyu Liu', 'D. Zeng'] </t>
  </si>
  <si>
    <t xml:space="preserve"> 06380ca2055aeebeb224fcccd07dc13d6a4a7016 </t>
  </si>
  <si>
    <t xml:space="preserve"> ['MAG', 'Medline', 'ScienceParseMerged', 'ScienceParseMerged', 'Unpaywall', 'WoltersKluwer', 'DBLP'] </t>
  </si>
  <si>
    <t xml:space="preserve"> {'name': 'Journal of the American Medical Informatics Association', 'volume': '25', 'pages': '72â€“80'} </t>
  </si>
  <si>
    <t xml:space="preserve"> [{'url': 'https://doi.org/10.1093/jamia%2Focx045', 'linkType': 'publisher', 'publisherName': 'Wolters Kluwer'}] </t>
  </si>
  <si>
    <t xml:space="preserve"> {'url': 'https://doi.org/10.1093/jamia%2Focx045', 'linkType': 'publisher', 'publisherName': 'Wolters Kluwer'} </t>
  </si>
  <si>
    <t xml:space="preserve"> Arabic Word Segmentation With Long Short-Term Memory Neural Networks and Word Embedding </t>
  </si>
  <si>
    <t xml:space="preserve"> ['Abdulrahman Almuhareb', 'Waleed Alsanie', 'A. Al-Thubaity'] </t>
  </si>
  <si>
    <t xml:space="preserve"> In this paper, we propose an Arabic word segmentation technique based on a bi-directional long short-term memory deep neural network. This paper addresses the two tasks of word segmentation only and word segmentation for nine cases of the rewrite. Word segmentation with a rewrite concerns inferring letters that are dropped or changed when the main word unit is attached to another unit, and it writes these letters back when the two units are separated as a result of segmentation. We only use binary labels as indicators of segmentation positions. Therefore, label 1 is an indicator of the start of a new word (split) in a sequence of symbols not including whitespace, and label 0 is an indicator for any other case (no-split). This is different from the mainstream feature representation for word segmentation in which multi-valued labeling is used to mark the sequence symbols: beginning, inside, and outside. We used the Arabic Treebank data and its clitics segmentation scheme in our experiments. The trained model without the help of any additional language resources, such as dictionaries, morphological analyzers, or rules, achieved a high F1 value for the Arabic word segmentation only (98.03%) and Arabic word segmentation with the rewrite (more than 99% for frequent rewrite cases). We also compared our model with four state-of-the-art Arabic word segmenters. It performed better than the other segmenters on a modern standard Arabic text, and it was the best among the segmenters that do not use any additional language resources in another test using classical Arabic text. </t>
  </si>
  <si>
    <t xml:space="preserve"> 843c56519dd4203e804e44d22a6a7547234dbe0f </t>
  </si>
  <si>
    <t xml:space="preserve"> ['Crossref', 'ScienceParseMerged', 'Unpaywall', 'MAG', 'IEEE', 'DBLP'] </t>
  </si>
  <si>
    <t xml:space="preserve"> {'name': 'IEEE Access', 'volume': '7', 'pages': '12879-12887'} </t>
  </si>
  <si>
    <t xml:space="preserve"> [{'url': 'http://ieeexplore.ieee.org/stamp/stamp.jsp?tp=&amp;arnumber=8620203', 'linkType': 'ieee'}] </t>
  </si>
  <si>
    <t xml:space="preserve"> {'url': 'http://ieeexplore.ieee.org/stamp/stamp.jsp?tp=&amp;arnumber=8620203', 'linkType': 'ieee'} </t>
  </si>
  <si>
    <t xml:space="preserve"> LipSound: Neural Mel-Spectrogram Reconstruction for Lip Reading </t>
  </si>
  <si>
    <t xml:space="preserve"> ['Leyuan Qu', 'C. Weber', 'S. Wermter'] </t>
  </si>
  <si>
    <t xml:space="preserve"> Lip reading, also known as visual speech recognition, has recently received considerable attention. Although advanced feature engineering and powerful deep neural network architectures have been proposed for this task, the performance still cannot be competitive with speech recognition tasks using the audio modality as input. This is mainly because compared with audio, visual features carry less information relevant to word recognition. For example, the voiced sound made while the vocal cords vibrate can be represented by audio but is not reflected by mouth or lip movement. In this paper, we map the sequence of mouth movement images directly to mel-spectrogram to reconstruct the speech relevant information. Our proposed architecture consists of two components: (a) the mel-spectrogram reconstruction front-end which includes an encoder-decoder architecture with attention mechanism to predict mel-spectrogram from videos; (b) the lip reading back-end consisting of convolutional layers, bi-directional gated recurrent units, and connectionist temporal classification loss, which consumes the generated melspectrogram representation to predict text transcriptions. The speaker-dependent evaluation results demonstrate that our proposed model not only generates quality mel-spectrograms but also outperforms state-of-the-art models on the GRID benchmark lip reading dataset, with 0.843% character error rate and 2.525% word error rate. </t>
  </si>
  <si>
    <t xml:space="preserve"> dfba89013c4ca7d90d86ac91fe98586756256440 </t>
  </si>
  <si>
    <t xml:space="preserve"> ['Crossref', 'ScienceParseMerged', 'Unpaywall', 'Anansi', 'DBLP', 'Anansi', 'MergedPDFExtraction', 'MAG'] </t>
  </si>
  <si>
    <t xml:space="preserve"> {'pages': '2768-2772'} </t>
  </si>
  <si>
    <t xml:space="preserve"> [{'url': 'https://doi.org/10.21437/interspeech.2019-1393', 'linkType': 'doi'}] </t>
  </si>
  <si>
    <t xml:space="preserve"> {'url': 'https://doi.org/10.21437/interspeech.2019-1393', 'linkType': 'doi'} </t>
  </si>
  <si>
    <t xml:space="preserve"> An approach for medical event detection in Chinese clinical notes of electronic health records </t>
  </si>
  <si>
    <t xml:space="preserve"> ['Xuesi Zhou', 'Haoqi Xiong', 'Sihan Zeng', 'Xiangling Fu', 'Ji Wu'] </t>
  </si>
  <si>
    <t xml:space="preserve"> BackgroundMedical event detection in narrative clinical notes of electronic health records (EHRs) is a task designed for reading text and extracting information. Most of the previous work of medical event detection treats the task as extracting concepts at word granularity, which omits the overall structural information of the clinical notes. In this work, we treat each clinical note as a sequence of short sentences and propose an end-to-end deep neural network framework.MethodsWe redefined the task as a sequence labelling task at short sentence granularity, and proposed a novel tag system correspondingly. The dataset were derived from a third-level grade-A hospital, consisting of 2000 annotated clinical notes according to our proposed tag system. The proposed end-to-end deep neural network framework consists of a feature extractor and a sequence labeller, and we explored different implementations respectively. We additionally proposed a smoothed Viterbi decoder as sequence labeller without additional parameter training, which can be a good alternative to conditional random field (CRF) when computing resources are limited.ResultsOur sequence labelling models were compared to four baselines which treat the task as text classification of short sentences. Experimental results showed that our approach significantly outperforms the baselines. The best result was obtained by using the convolutional neural networks (CNNs) feature extractor and the sequential CRF sequence labeller, achieving an accuracy of 92.6%. Our proposed smoothed Viterbi decoder achieved a comparable accuracy of 90.07% with reduced training parameters, and brought more balanced performance across all categories, which means better generalization ability.ConclusionsEvaluated on our annotated dataset, the comparison results demonstrated the effectiveness of our approach for medical event detection in Chinese clinical notes of EHRs. The best feature extractor is the CNNs feature extractor, and the best sequence labeller is the sequential CRF decoder. And it was empirically verified that our proposed smoothed Viterbi decoder could bring better generalization ability while achieving comparable performance to the sequential CRF decoder. </t>
  </si>
  <si>
    <t xml:space="preserve"> 11f3500586a34b5dd8d8efa15c0e6602ee062d15 </t>
  </si>
  <si>
    <t xml:space="preserve"> ['Springer', 'MAG', 'DBLP', 'PubMedCentral', 'Crossref', 'Medline', 'Unpaywall', 'Anansi', 'ScienceParseMerged', 'MergedPDFExtraction', 'SpringerNature'] </t>
  </si>
  <si>
    <t xml:space="preserve"> [{'url': 'https://doi.org/10.1186/s12911-019-0756-5', 'linkType': 'publisher', 'publisherName': 'Springer'}] </t>
  </si>
  <si>
    <t xml:space="preserve"> {'url': 'https://doi.org/10.1186/s12911-019-0756-5', 'linkType': 'publisher', 'publisherName': 'Springer'} </t>
  </si>
  <si>
    <t xml:space="preserve"> 2019-04-09 </t>
  </si>
  <si>
    <t xml:space="preserve"> Investigating the Effect of Segmentation Methods on Neural Model based Sentiment Analysis on Informal Short Texts in Turkish </t>
  </si>
  <si>
    <t xml:space="preserve"> ['Fatih Kurt', 'Kezban Dilek Kisa', 'P. Senkul'] </t>
  </si>
  <si>
    <t xml:space="preserve"> This work investigates segmentation approaches for sentiment analysis on informal short texts in Turkish. The two building blocks of the proposed work are segmentation and deep neural network model. Segmentation focuses on preprocessing of text with different methods. These methods are grouped in four: morphological, sub-word, tokenization, and hybrid approaches. We analyzed several variants for each of these four methods. The second stage focuses on evaluation of the neural model for sentiment analysis. The performance of each segmentation method is evaluated under Convolutional Neural Network (CNN) and Recurrent Neural Network (RNN) model proposed in the literature for sentiment classification. </t>
  </si>
  <si>
    <t xml:space="preserve"> 6edc00cf2aef2e0f23a1693de0bc67d1578fe4cc </t>
  </si>
  <si>
    <t xml:space="preserve"> ['MAG', 'MergedPDFExtraction', 'DBLP', 'ArXiv', 'ScienceParseMerged'] </t>
  </si>
  <si>
    <t xml:space="preserve"> {'name': 'ArXiv', 'volume': 'abs/1902.06635'} </t>
  </si>
  <si>
    <t xml:space="preserve"> [{'url': 'https://arxiv.org/pdf/1902.06635.pdf', 'linkType': 'arxiv'}] </t>
  </si>
  <si>
    <t xml:space="preserve"> {'url': 'https://arxiv.org/pdf/1902.06635.pdf', 'linkType': 'arxiv'} </t>
  </si>
  <si>
    <t xml:space="preserve"> 2019-02-18 </t>
  </si>
  <si>
    <t xml:space="preserve"> Short-Text Question Classification Based on Dependency Parsing and Attention Mechanism </t>
  </si>
  <si>
    <t xml:space="preserve"> ['An Fang'] </t>
  </si>
  <si>
    <t xml:space="preserve"> 2019 International Conference on Machine Learning and Cybernetics (ICMLC) </t>
  </si>
  <si>
    <t xml:space="preserve"> Question texts analysis is a challenging task of the fine-grained classification due to the few annotation data and unbalanced categories. The existing approaches normally assume that each word contributes the same semantic to the question text, but ignore the different meanings of the words and the dependency relations within the text. In this paper, we propose a deep neural network with multi-layer attention mechanism to capture the extended semantic features by using a dependency parsing tree, which has the capacity to spot the central components of the question. The experimental results demonstrate that our proposed model obtains substantially improvement, comparing with several competitive baselines. </t>
  </si>
  <si>
    <t xml:space="preserve"> 413556a0accd04f34d367872f069e4e1b37ecefa </t>
  </si>
  <si>
    <t xml:space="preserve"> ['MAG', 'DBLP', 'MergedPDFExtraction', 'Crossref', 'IEEE', 'Unpaywall'] </t>
  </si>
  <si>
    <t xml:space="preserve"> {'name': '2019 International Conference on Machine Learning and Cybernetics (ICMLC)', 'pages': '1-6'} </t>
  </si>
  <si>
    <t xml:space="preserve"> [{'url': 'http://ieeexplore.ieee.org/stamp/stamp.jsp?tp=&amp;arnumber=8949314', 'linkType': 'ieee'}] </t>
  </si>
  <si>
    <t xml:space="preserve"> {'url': 'http://ieeexplore.ieee.org/stamp/stamp.jsp?tp=&amp;arnumber=8949314', 'linkType': 'ieee'} </t>
  </si>
  <si>
    <t xml:space="preserve"> Classification of Incident-related Tweets: Exploiting Word and Sentence Embeddings </t>
  </si>
  <si>
    <t xml:space="preserve"> ['Anna Kruspe', 'J. Kersten', 'Friederike Klan'] </t>
  </si>
  <si>
    <t xml:space="preserve"> TREC </t>
  </si>
  <si>
    <t xml:space="preserve"> In this paper, we present our five approaches submitted to the Text REtrieval Conference (TREC) Incident Streams (IS) 2019B edition. The goal is to classify crisis-related tweets into a variable set of information classes and to provide an importance score. This multi-class, multi-label and multitask problem turns out to be even more challenging because of extremely unbalanced training data available. We use recently proposed, publicy available word and sentence embeddings and deep neural network models for this task. </t>
  </si>
  <si>
    <t xml:space="preserve"> 5815d53e36cc44c66fa1729642e986e8857a93dd </t>
  </si>
  <si>
    <t xml:space="preserve"> ['MergedPDFExtraction', 'DBLP', 'Anansi', 'MAG'] </t>
  </si>
  <si>
    <t xml:space="preserve"> [{'url': 'https://trec.nist.gov/pubs/trec28/papers/DLR_DW.IS.pdf', 'linkType': 'dblp'}] </t>
  </si>
  <si>
    <t xml:space="preserve"> {'url': 'https://trec.nist.gov/pubs/trec28/papers/DLR_DW.IS.pdf', 'linkType': 'dblp'} </t>
  </si>
  <si>
    <t xml:space="preserve"> Coreference Resolution System for Indonesian Text with Mention Pair Method and Singleton Exclusion using Convolutional Neural Network </t>
  </si>
  <si>
    <t xml:space="preserve"> ['Turfa Auliarachman', 'A. Purwarianti'] </t>
  </si>
  <si>
    <t xml:space="preserve"> 2019 International Conference of Advanced Informatics: Concepts, Theory and Applications (ICAICTA) </t>
  </si>
  <si>
    <t xml:space="preserve"> Neural network has shown promising performance on coreference resolution systems that uses mention pair method. With deep neural network, it can learn hidden and deep relations between two mentions. However, there is no work on coreference resolution for Indonesian text that uses this learning technique. The state-of-the-art system for Indonesian text only states the use of lexical and syntactic features can improve the existing coreference resolution system. In this paper, we propose a new coreference resolution system for Indonesian text with mention pair method that uses deep neural network to learn the relations of the two mentions. In addition to lexical and syntactic features, in order to learn the representation of the mentions' words and context, we use word embeddings and feed them to Convolutional Neural Network (CNN). Furthermore, we do singleton exclusion using singleton classifier component to prevent singleton mentions enter any entity clusters at the end. Achieving 67.37% without singleton exclusion, 63.27% with trained singleton classifier, and 75.95% with gold singleton classifier on CoNLL average F1 score, our proposed system outperforms the state-of-the-art system. </t>
  </si>
  <si>
    <t xml:space="preserve"> 9fdcaac657941041afb35225005da9fae6ba4900 </t>
  </si>
  <si>
    <t xml:space="preserve"> ['IEEE', 'MAG', 'DBLP', 'ArXiv', 'Unpaywall', 'Crossref', 'MergedPDFExtraction', 'MAG', 'MergedPDFExtraction'] </t>
  </si>
  <si>
    <t xml:space="preserve"> {'name': '2019 International Conference of Advanced Informatics: Concepts, Theory and Applications (ICAICTA)', 'pages': '1-5'} </t>
  </si>
  <si>
    <t xml:space="preserve"> [{'url': 'http://ieeexplore.ieee.org/stamp/stamp.jsp?tp=&amp;arnumber=8904261', 'linkType': 'ieee'}] </t>
  </si>
  <si>
    <t xml:space="preserve"> {'url': 'http://ieeexplore.ieee.org/stamp/stamp.jsp?tp=&amp;arnumber=8904261', 'linkType': 'ieee'} </t>
  </si>
  <si>
    <t xml:space="preserve"> 2020-09-11 </t>
  </si>
  <si>
    <t xml:space="preserve"> Deep Learning of Grammatically-Interpretable Representations Through Question-Answering </t>
  </si>
  <si>
    <t xml:space="preserve"> We introduce an architecture in which internal representationsâ€” learned by end-to-end optimization in a deep neural network performing a textual question-answering taskâ€”can be interpreted using basic concepts from linguistic theory. This interpretability comes at a cost of only a few percentage-point reduction in accuracy relative to the original model on which the new one is based (BiDAF [1]). The internal representation that is interpreted is a Tensor Product Representation: for each input word, the model selects a symbol to encode the word, and a role in which to place the symbol, and binds the two together. The selection is via soft attention. The overall interpretation is built from interpretations of the symbols, as recruited by the trained model, and interpretations of the roles as used by the model. We find support for our initial hypothesis that symbols can be interpreted as lexical-semantic word meanings, while roles can be interpreted as approximations of grammatical roles (or categories) such as subject, wh-word, determiner, etc. Through extremely detailed, fine-grained analysis, we find specific correspondences between the learned roles and parts of speech as assigned by a standard parser [2], and find several discrepancies in the modelâ€™s favor. In this sense, the model learns significant aspects of grammar, after having been exposed solely to linguistically unannotated text, questions, and answers: no prior linguistic knowledge is given to the model. What is given is the means âˆ—This work was carried out while PS was on leave from Johns Hopkins University. LD is currently at Citadel. 1 ar X iv :1 70 5. 08 43 2v 1 [ cs .C L ] 2 3 M ay 2 01 7 to represent using symbols and roles and an inductive bias favoring use of these in an approximately discrete manner. </t>
  </si>
  <si>
    <t xml:space="preserve"> dc620583dc06f7262707b4e2a9b7df91dbd384e0 </t>
  </si>
  <si>
    <t xml:space="preserve"> ['ScienceParseMerged', 'MAG', 'DBLP'] </t>
  </si>
  <si>
    <t xml:space="preserve"> {'name': 'ArXiv', 'volume': 'abs/1705.08432'} </t>
  </si>
  <si>
    <t xml:space="preserve"> A Deep Learning Method for ICD-10 Coding of Free-Text Death Certificates </t>
  </si>
  <si>
    <t xml:space="preserve"> ['Francisco Duarte', 'Bruno Martins', 'C. S. Pinto', 'MÃ¡rio J. Silva'] </t>
  </si>
  <si>
    <t xml:space="preserve"> The assignment of disease codes to clinical texts has a wide range of applications, including epidemiological studies or disease surveillance. We address the task of automatically assigning the ICD-10 codes for the underlying cause of death, from the free-text descriptions included in death certificates obtained from the Portuguese Ministry of Health. We specifically propose to leverage a deep neural network based on a two-level hierarchy of recurrent nodes together with attention mechanisms. The first level uses recurrent nodes for modeling the sequences of words given in individual fields of the death certificates, together with attention to weight the contribution of each word, producing intermediate representations for the contents of each field. The second level uses recurrent nodes to model a sequence of fields, using the representations produced by the first level and also leveraging attention in order to weight the contributions of the different fields. The paper reports on experiments with a dataset of 115,406 death certificates, presenting the results of an evaluation of the predictive accuracy of the proposed method, for different ICD-10 levels (i.e., chapter, block, or full code) and for particular causes of death. We also discuss how the neural attention mechanisms can help in interpreting the classification results. </t>
  </si>
  <si>
    <t xml:space="preserve"> 0eabda4c491a536e0a343e9d940792dd19d74f8e </t>
  </si>
  <si>
    <t xml:space="preserve"> {'pages': '137-149'} </t>
  </si>
  <si>
    <t xml:space="preserve"> [{'url': 'https://doi.org/10.1007/978-3-319-65340-2_12', 'linkType': 'doi'}] </t>
  </si>
  <si>
    <t xml:space="preserve"> {'url': 'https://doi.org/10.1007/978-3-319-65340-2_12', 'linkType': 'doi'} </t>
  </si>
  <si>
    <t xml:space="preserve"> Deep Learning Paradigm with Transformed Monolingual Word Embeddings for Multilingual Sentiment Analysis </t>
  </si>
  <si>
    <t xml:space="preserve"> ['Yujie Lu', 'Tatsunori Mori'] </t>
  </si>
  <si>
    <t xml:space="preserve"> PACLIC </t>
  </si>
  <si>
    <t xml:space="preserve"> The surge of social media use brings huge demand of multilingual sentiment analysis (MSA) for unveiling cultural difference. So far, traditional methods resorted to machine translation---translating texts in other languages to English, and then adopt the methods once worked in English. However, this paradigm is conditioned by the quality of machine translation. In this paper, we propose a new deep learning paradigm to assimilate the differences between languages for MSA. We first pre-train monolingual word embeddings separately, then map word embeddings in different spaces into a shared embedding space, and then finally train a parameter-sharing deep neural network for MSA. The experimental results show that our paradigm is effective. Especially, our CNN model outperforms a state-of-the-art baseline by around 2.1% in terms of classification accuracy. </t>
  </si>
  <si>
    <t xml:space="preserve"> f63ee35dea75da558a450458e465ede239adf79a </t>
  </si>
  <si>
    <t xml:space="preserve"> ['ArXiv', 'ScienceParseMerged', 'MAG', 'DBLP', 'ACL', 'DBLP', 'ScienceParseMerged', 'MAG', 'MergedPDFExtraction', 'Anansi', 'ScienceParseMerged'] </t>
  </si>
  <si>
    <t xml:space="preserve"> {'name': 'ArXiv', 'volume': 'abs/1710.03203'} </t>
  </si>
  <si>
    <t xml:space="preserve"> [{'url': 'https://www.aclweb.org/anthology/Y18-1049.pdf', 'linkType': 'acl'}] </t>
  </si>
  <si>
    <t xml:space="preserve"> {'url': 'https://www.aclweb.org/anthology/Y18-1049.pdf', 'linkType': 'acl'} </t>
  </si>
  <si>
    <t xml:space="preserve"> 2017-10-09 </t>
  </si>
  <si>
    <t xml:space="preserve"> 2017-10-10 </t>
  </si>
  <si>
    <t xml:space="preserve"> An Adversarial Training Framework for Relation Classification </t>
  </si>
  <si>
    <t xml:space="preserve"> ['Wenpeng Liu', 'Yanan Cao', 'Cong Cao', 'Yanbing Liu', 'Yue Hu', 'Li Guo'] </t>
  </si>
  <si>
    <t xml:space="preserve"> Relation classification is one of the most important topics in Natural Language Processing (NLP) which could help mining structured facts from text and constructing knowledge graph. Although deep neural network models have achieved improved performance in this task, the state-of-the-art methods still suffer from the scarce training data and the overfitting problem. In order to solve this problem, we adopt the adversarial training framework to improve the robustness and generalization of the relation classifier. In this paper, we construct a bidirectional recurrent neural network as the relation classifier, and append word-level attention to the input sentence. Our model is an end-to-end framework without the use of any features derived from pre-trained NLP tools. In experiments, our model achieved higher F1-score and better robustness than comparative methods. </t>
  </si>
  <si>
    <t xml:space="preserve"> ae2c01a51b2c1d63451e5aadff9626169ca9b22a </t>
  </si>
  <si>
    <t xml:space="preserve"> ['Unpaywall', 'ScienceParseMerged', 'MAG', 'Anansi', 'MergedPDFExtraction', 'DBLP'] </t>
  </si>
  <si>
    <t xml:space="preserve"> {'pages': '194-205'} </t>
  </si>
  <si>
    <t xml:space="preserve"> [{'url': 'https://doi.org/10.1007/978-3-319-93701-4_15', 'linkType': 'doi'}] </t>
  </si>
  <si>
    <t xml:space="preserve"> {'url': 'https://doi.org/10.1007/978-3-319-93701-4_15', 'linkType': 'doi'} </t>
  </si>
  <si>
    <t xml:space="preserve"> 2018-06-11 </t>
  </si>
  <si>
    <t xml:space="preserve"> Scene Text Relocation with Guidance </t>
  </si>
  <si>
    <t xml:space="preserve"> ['Anna Zhu', 'S. Uchida'] </t>
  </si>
  <si>
    <t xml:space="preserve"> Applying object proposal technique for scene text detection becomes popular for its significant improvement in speed and accuracy for object detection. However, some of the text regions after the proposal classification are overlapped and hard to remove or merge. In this paper, we present a scene text relocation system that refines the detection from text proposals to text. An object proposal-based deep neural network is employed to get the text proposals. To tackle the detection overlapping problem, a refinement deep neural network relocates the overlapped regions by estimating the text probability inside, and locating the accurate text regions by thresholding. Since the spacebetweenwordsindifferenttextlinesarevarious, aguidance mechanism is proposed in text relocation to guide where to extract the text regions in word level. This refinement procedure helps boost the precision after removing multiple overlapped text regions or joint cracked text regions. The experimental results on standard benchmark ICDAR 2013 demonstrate the effectiveness of the proposed approach. </t>
  </si>
  <si>
    <t xml:space="preserve"> c9dc7b53459dea1fa58fa972899c60c8473e7008 </t>
  </si>
  <si>
    <t xml:space="preserve"> ['Unpaywall', 'MAG', 'IEEE', 'ScienceParseMerged', 'DBLP'] </t>
  </si>
  <si>
    <t xml:space="preserve"> {'name': '2017 14th IAPR International Conference on Document Analysis and Recognition (ICDAR)', 'volume': '01', 'pages': '1289-1294'} </t>
  </si>
  <si>
    <t xml:space="preserve"> [{'url': 'http://ieeexplore.ieee.org/stamp/stamp.jsp?tp=&amp;arnumber=8270143', 'linkType': 'ieee'}] </t>
  </si>
  <si>
    <t xml:space="preserve"> {'url': 'http://ieeexplore.ieee.org/stamp/stamp.jsp?tp=&amp;arnumber=8270143', 'linkType': 'ieee'} </t>
  </si>
  <si>
    <t xml:space="preserve"> Novel Efficient RNN and LSTM-Like Architectures: Recurrent and Gated Broad Learning Systems and Their Applications for Text Classification </t>
  </si>
  <si>
    <t xml:space="preserve"> ['Jie Du', 'C. Vong', 'C. L. P. Chen'] </t>
  </si>
  <si>
    <t xml:space="preserve"> IEEE Transactions on Cybernetics </t>
  </si>
  <si>
    <t xml:space="preserve"> High accuracy of text classification can be achieved through simultaneous learning of multiple information, such as sequence information and word importance. In this article, a kind of flat neural networks called the broad learning system (BLS) is employed to derive two novel learning methods for text classification, including recurrent BLS (R-BLS) and long short-term memory (LSTM)-like architecture: gated BLS (G-BLS). The proposed two methods possess three advantages: 1) higher accuracy due to the simultaneous learning of multiple information, even compared to deep LSTM that extracts deeper but single information only; 2) significantly faster training time due to the noniterative learning in BLS, compared to LSTM; and 3) easy integration with other discriminant information for further improvement. The proposed methods have been evaluated over 13 real-world datasets from various types of text classification. From the experimental results, the proposed methods achieve higher accuracies than LSTM while taking significantly less training time on most evaluated datasets, especially when the LSTM is in deep architecture. Compared to R-BLS, G-BLS has an extra forget gate to control the flow of information (similar to LSTM) to further improve the accuracy on text classification so that G-BLS is more effective while R-BLS is more efficient. </t>
  </si>
  <si>
    <t xml:space="preserve"> 6c59c85cb393f69b4c2b70846359b2fc1611fc08 </t>
  </si>
  <si>
    <t xml:space="preserve"> ['MergedPDFExtraction', 'Crossref', 'IEEE', 'DBLP', 'Medline', 'Unpaywall', 'MAG'] </t>
  </si>
  <si>
    <t xml:space="preserve"> {'name': 'IEEE Transactions on Cybernetics', 'volume': '51', 'pages': '1586-1597'} </t>
  </si>
  <si>
    <t xml:space="preserve"> [{'url': 'http://ieeexplore.ieee.org/stamp/stamp.jsp?tp=&amp;arnumber=9004502', 'linkType': 'ieee'}] </t>
  </si>
  <si>
    <t xml:space="preserve"> {'url': 'http://ieeexplore.ieee.org/stamp/stamp.jsp?tp=&amp;arnumber=9004502', 'linkType': 'ieee'} </t>
  </si>
  <si>
    <t xml:space="preserve"> 2020-02-20 </t>
  </si>
  <si>
    <t xml:space="preserve"> DPTCN: A novel deep CNN model for short text classification </t>
  </si>
  <si>
    <t xml:space="preserve"> ['Shujuan Yu', 'Danlei Liu', 'Yun Zhang', 'Shengmei Zhao', 'Weigang Wang'] </t>
  </si>
  <si>
    <t xml:space="preserve"> As an important branch of Nature Language Processing (NLP), how to extract useful text information and effective long-range associations has always been a bottleneck for text classification. With the great effort of deep learning researchers, deep Convolutional Neural Networks (CNNs) have made remarkable achievements in Computer Vision but still controversial in NLP tasks. In this paper, we propose a novel deep CNN named Deep Pyramid Temporal Convolutional Network (DPTCN) for short text classification, which is mainly consisting of concatenated embedding layer, causal convolution, 1/2 max pooling down-sampling and residual blocks. It is worth mentioning that our work was highly inspired by two well-designed models: one is temporal convolutional network for sequential modeling; another is deep pyramid CNN for text categorization; as their applicability and pertinence remind us how to build a model in a special domain. In the experiments, we evaluate the proposed model on 7 datasets with 6 models and analyze the impact of three different embedding methods. The results prove that our work is a good attempt to apply word-level deep convolutional network in short text classification. </t>
  </si>
  <si>
    <t xml:space="preserve"> a194a1cb11218fa7de4ecc1c83a6a894b9682473 </t>
  </si>
  <si>
    <t xml:space="preserve"> ['Crossref', 'MAG', 'DBLP'] </t>
  </si>
  <si>
    <t xml:space="preserve"> {'name': 'J. Intell. Fuzzy Syst.', 'volume': '41', 'pages': '7093-7100'} </t>
  </si>
  <si>
    <t xml:space="preserve"> [{'url': 'https://doi.org/10.3233/jifs-210970', 'linkType': 'doi'}] </t>
  </si>
  <si>
    <t xml:space="preserve"> {'url': 'https://doi.org/10.3233/jifs-210970', 'linkType': 'doi'} </t>
  </si>
  <si>
    <t xml:space="preserve"> Human Attention Maps for Text Classification: Do Humans and Neural Networks Focus on the Same Words? </t>
  </si>
  <si>
    <t xml:space="preserve"> ['Cansu Sen', 'Thomas Hartvigsen', 'Biao Yin', 'Xiangnan Kong', 'E. Rundensteiner'] </t>
  </si>
  <si>
    <t xml:space="preserve"> Motivated by human attention, computational attention mechanisms have been designed to help neural networks adjust their focus on specific parts of the input data. While attention mechanisms are claimed to achieve interpretability, little is known about the actual relationships between machine and human attention. In this work, we conduct the first quantitative assessment of human versus computational attention mechanisms for the text classification task. To achieve this, we design and conduct a large-scale crowd-sourcing study to collect human attention maps that encode the parts of a text that humans focus on when conducting text classification. Based on this new resource of human attention dataset for text classification, YELP-HAT, collected on the publicly available YELP dataset, we perform a quantitative comparative analysis of machine attention maps created by deep learning models and human attention maps. Our analysis offers insights into the relationships between human versus machine attention maps along three dimensions: overlap in word selections, distribution over lexical categories, and context-dependency of sentiment polarity. Our findings open promising future research opportunities ranging from supervised attention to the design of human-centric attention-based explanations. </t>
  </si>
  <si>
    <t xml:space="preserve"> 167b7dbbb1257e56c5b07c43ba57c44f93bdbcf1 </t>
  </si>
  <si>
    <t xml:space="preserve"> ['MergedPDFExtraction', 'Crossref', 'DBLP', 'Anansi', 'ACL', 'Anansi', 'MergedPDFExtraction', 'MAG', 'MergedPDFExtraction', 'Unpaywall', 'Anansi'] </t>
  </si>
  <si>
    <t xml:space="preserve"> {'pages': '4596-4608'} </t>
  </si>
  <si>
    <t xml:space="preserve"> [{'url': 'https://www.aclweb.org/anthology/2020.acl-main.419.pdf', 'linkType': 'acl'}] </t>
  </si>
  <si>
    <t xml:space="preserve"> {'url': 'https://www.aclweb.org/anthology/2020.acl-main.419.pdf', 'linkType': 'acl'} </t>
  </si>
  <si>
    <t xml:space="preserve"> Chinese Short Text Classification Based On Deep Learning </t>
  </si>
  <si>
    <t xml:space="preserve"> ['Xi He', 'Jianping Li', 'Tiankai Li', 'He Liu'] </t>
  </si>
  <si>
    <t xml:space="preserve"> With the development of Internet technology, more and more Chinese platforms are creating massive Chinese texts. At present, obtaining data samples for training is no longer a problem, and more and more researchers are beginning to devote themselves to obtaining great value from mining text information. Chinese text classification is mainly used for user sentiment analysis, personalized recommendation, topic tracking, and public opinion monitoring. However, Chinese texts naturally have many difficulties, such as many ambiguities, difficult word segmentation, fewer words, and sparse features. Traditional machine learning has a poor realization effect on Chinese texts. Deep neural networks are gradually becoming a new trend in Chinese text classification. </t>
  </si>
  <si>
    <t xml:space="preserve"> 12909cc32b194f876a29b66296a7ed8b30ef3117 </t>
  </si>
  <si>
    <t xml:space="preserve"> {'name': '2021 18th International Computer Conference on Wavelet Active Media Technology and Information Processing (ICCWAMTIP)', 'pages': '293-297'} </t>
  </si>
  <si>
    <t xml:space="preserve"> [{'url': 'http://ieeexplore.ieee.org/stamp/stamp.jsp?tp=&amp;arnumber=9674167', 'linkType': 'ieee'}] </t>
  </si>
  <si>
    <t xml:space="preserve"> {'url': 'http://ieeexplore.ieee.org/stamp/stamp.jsp?tp=&amp;arnumber=9674167', 'linkType': 'ieee'} </t>
  </si>
  <si>
    <t xml:space="preserve"> An Improved Double Channel Long Short-Term Memory Model for Medical Text Classification </t>
  </si>
  <si>
    <t xml:space="preserve"> ['Shengbin Liang', 'Xinan Chen', 'Jixin Ma', 'W.-C. Du', 'Huawei Ma'] </t>
  </si>
  <si>
    <t xml:space="preserve"> There are a large number of symptom consultation texts in medical and healthcare Internet communities, and Chinese health segmentation is more complex, which leads to the low accuracy of the existing algorithms for medical text classification. The deep learning model has advantages in extracting abstract features of text effectively. However, for a large number of samples of complex text data, especially for words with ambiguous meanings in the field of Chinese medical diagnosis, the word-level neural network model is insufficient. Therefore, in order to solve the triage and precise treatment of patients, we present an improved Double Channel (DC) mechanism as a significant enhancement to Long Short-Term Memory (LSTM). In this DC mechanism, two channels are used to receive word-level and char-level embedding, respectively, at the same time. Hybrid attention is proposed to combine the current time output with the current time unit state and then using attention to calculate the weight. By calculating the probability distribution of each timestep input data weight, the weight score is obtained, and then weighted summation is performed. At last, the data input by each timestep is subjected to trade-off learning to improve the generalization ability of the model learning. Moreover, we conduct an extensive performance evaluation on two different datasets: cMedQA and Sentiment140. The experimental results show that the DC-LSTM model proposed in this paper has significantly superior accuracy and ROC compared with the basic CNN-LSTM model. </t>
  </si>
  <si>
    <t xml:space="preserve"> 8437cbfd12848a7a1ebd7f5354d00df3ba77bcbb </t>
  </si>
  <si>
    <t xml:space="preserve"> ['MergedPDFExtraction', 'Crossref', 'Medline', 'PubMedCentral'] </t>
  </si>
  <si>
    <t xml:space="preserve"> {'name': 'Journal of Healthcare Engineering', 'volume': '2021'} </t>
  </si>
  <si>
    <t xml:space="preserve"> [{'url': 'https://pdfs.semanticscholar.org/8437/cbfd12848a7a1ebd7f5354d00df3ba77bcbb.pdf', 'linkType': 's2'}] </t>
  </si>
  <si>
    <t xml:space="preserve"> {'url': 'https://pdfs.semanticscholar.org/8437/cbfd12848a7a1ebd7f5354d00df3ba77bcbb.pdf', 'linkType': 's2'} </t>
  </si>
  <si>
    <t xml:space="preserve"> 2021-02-23 </t>
  </si>
  <si>
    <t xml:space="preserve"> Comparison of word embeddings in text classification based on RNN and CNN </t>
  </si>
  <si>
    <t xml:space="preserve"> ['Merlin Susan David', 'Dr. Shini Renjith'] </t>
  </si>
  <si>
    <t xml:space="preserve"> This paper presents a comparison of word embeddings in text classification using RNN and CNN. In the field of image classification, deep learning methods like as RNN and CNN have shown to be popular. CNN is most popular model among deep learning techniques in the field of NLP because of its simplicity and parallelism, even if the dataset is huge. Word embedding techniques employed are GloVe and fastText. Use of different word embeddings showed a major difference in the accuracy of the models. When it comes to embedding of rare words, GloVe can sometime perform poorly. Inorder to tackle this issue, fastText method is used. Deep neural networks with fastText showed a remarkable improvement in the accuracy than GloVe. But fastText took some time to train when compared to GloVe. Further, the accuracy was improved by minimizing the batch size. Finally we concluded that the word embeddings have a huge impact on the performance of text classification models </t>
  </si>
  <si>
    <t xml:space="preserve"> d7f521019d3c572b7b18f2794bcc79157d782a04 </t>
  </si>
  <si>
    <t xml:space="preserve"> ['Crossref', 'MergedPDFExtraction', 'IOP'] </t>
  </si>
  <si>
    <t xml:space="preserve"> {'name': 'IOP Conference Series: Materials Science and Engineering', 'volume': '1187'} </t>
  </si>
  <si>
    <t xml:space="preserve"> [{'url': 'https://doi.org/10.1088/1757-899X%2F1187%2F1%2F012029', 'linkType': 'publisher', 'publisherName': 'IOP Publishing'}] </t>
  </si>
  <si>
    <t xml:space="preserve"> {'url': 'https://doi.org/10.1088/1757-899X%2F1187%2F1%2F012029', 'linkType': 'publisher', 'publisherName': 'IOP Publishing'} </t>
  </si>
  <si>
    <t xml:space="preserve"> Natural Language Processing of Radiology Text Reports: Interactive Text Classification. </t>
  </si>
  <si>
    <t xml:space="preserve"> ['Walter F. Wiggins', 'F. Kitamura', 'Igor Santos', 'L. Prevedello'] </t>
  </si>
  <si>
    <t xml:space="preserve"> This report presents a hands-on introduction to natural language processing (NLP) of radiology reports with deep neural networks in Google Colaboratory (Colab) to introduce readers to the rapidly evolving field of NLP. The implementation of the Google Colab notebook was designed with code hidden to facilitate learning for noncoders (ie, individuals with little or no computer programming experience). The data used for this module are the corpus of radiology reports from the Indiana University chest x-ray collection available from the National Library of Medicine's Open-I service. The module guides learners through the process of exploring the data, splitting the data for model training and testing, preparing the data for NLP analysis, and training a deep NLP model to classify the reports as normal or abnormal. Concepts in NLP, such as tokenization, numericalization, language modeling, and word embeddings, are demonstrated in the module. The module is implemented in a guided fashion with the authors presenting the material and explaining concepts. Interactive features and extensive text commentary are provided directly in the notebook to facilitate self-guided learning and experimentation with the module. Keywords: Neural Networks, Negative Expression Recognition, Natural Language Processing, Computer Applications, Informatics Â©â€‰RSNA, 2021. </t>
  </si>
  <si>
    <t xml:space="preserve"> 1d2c143e2f9d068ae274cdb8cd1a72c71de749e0 </t>
  </si>
  <si>
    <t xml:space="preserve"> ['Medline', 'Crossref', 'MAG'] </t>
  </si>
  <si>
    <t xml:space="preserve"> {'name': 'Radiology. Artificial intelligence', 'volume': '3 4', 'pages': '\n          e210035\n        '} </t>
  </si>
  <si>
    <t xml:space="preserve"> [{'url': 'https://www.ncbi.nlm.nih.gov/pubmed/34350414', 'linkType': 'medline'}] </t>
  </si>
  <si>
    <t xml:space="preserve"> {'url': 'https://www.ncbi.nlm.nih.gov/pubmed/34350414', 'linkType': 'medline'} </t>
  </si>
  <si>
    <t xml:space="preserve"> BERT is Robust! A Case Against Synonym-Based Adversarial Examples in Text Classification </t>
  </si>
  <si>
    <t xml:space="preserve"> ['J. Hauser', 'Zhao Meng', 'Damian Pascual', 'Roger Wattenhofer'] </t>
  </si>
  <si>
    <t xml:space="preserve"> Deep Neural Networks have taken Natural Language Processing by storm. While this led to incredible improvements across many tasks, it also initiated a new research field, questioning the robustness of these neural networks by attacking them. In this paper, we investigate four word substitution-based attacks on BERT. We combine a human evaluation of individual word substitutions and a probabilistic analysis to show that between 96% and 99% of the analyzed attacks do not preserve semantics, indicating that their success is mainly based on feeding poor data to the model. To further confirm that, we introduce an efficient data augmentation procedure and show that many adversarial examples can be prevented by including data similar to the attacks during training. An additional post-processing step reduces the success rates of state-of-the-art attacks below 5%. Finally, by looking at more reasonable thresholds on constraints for word substitutions, we conclude that BERT is a lot more robust than research on attacks suggests. </t>
  </si>
  <si>
    <t xml:space="preserve"> 2416459e2ff3124c17af353df582b41beaceeb59 </t>
  </si>
  <si>
    <t xml:space="preserve"> ['DBLP', 'Anansi', 'MergedPDFExtraction', 'ArXiv', 'MergedPDFExtraction'] </t>
  </si>
  <si>
    <t xml:space="preserve"> {'name': 'ArXiv', 'volume': 'abs/2109.07403'} </t>
  </si>
  <si>
    <t xml:space="preserve"> [{'url': 'https://arxiv.org/pdf/2109.07403.pdf', 'linkType': 'arxiv'}] </t>
  </si>
  <si>
    <t xml:space="preserve"> {'url': 'https://arxiv.org/pdf/2109.07403.pdf', 'linkType': 'arxiv'} </t>
  </si>
  <si>
    <t xml:space="preserve"> On the Interpretation of Convolutional Neural Networks for Text Classification </t>
  </si>
  <si>
    <t xml:space="preserve"> ['Jincheng Xu', 'Qingfeng Du'] </t>
  </si>
  <si>
    <t xml:space="preserve"> ECAI </t>
  </si>
  <si>
    <t xml:space="preserve"> A long-standing obstacle accompanying the growing popularity of convolutional neural networks (CNNs) is the lack of interpretability, which is essential to explain the decision-making process and diagnose the modelâ€™s behavior. In this paper, we present a mathematical decomposition to translate the output of CNN for text classification into an ngram-level score matrix and a word-level score matrix, revealing how various parts of input sentences contribute to the final prediction quantitatively. By exploiting the derived ngramlevel score matrix, we perform extensive experiments to demonstrate how n-gram features are learned via the convolutional layer. We refine previous intuitions about the behavior of filters and perform a deep investigation into their underlying properties. By leveraging the resulting word-level score matrix, we propose two visualization methods in either a global view or a local view to show how the model highlights the relative importance of inputs to arrive at a particular result. Moreover, we show how to perform adversarial attacks with word-level importance scores, and we achieve higher success rate than the baseline. Consequently, by interpreting the model in the form of score matrices, we are able to zoom in on the black boxes of CNN-based text classification models and present a comprehensive analysis of their behaviors. </t>
  </si>
  <si>
    <t xml:space="preserve"> 828fc5adf8da1a2149ec92594bffee4339ce2f40 </t>
  </si>
  <si>
    <t xml:space="preserve"> {'pages': '2252-2259'} </t>
  </si>
  <si>
    <t xml:space="preserve"> [{'url': 'https://doi.org/10.3233/FAIA200352', 'linkType': 'doi'}] </t>
  </si>
  <si>
    <t xml:space="preserve"> {'url': 'https://doi.org/10.3233/FAIA200352', 'linkType': 'doi'} </t>
  </si>
  <si>
    <t xml:space="preserve"> An Efficient Method Based on Region-adjacent Embedding for Text Classification of Chinese Electronic Medical Records </t>
  </si>
  <si>
    <t xml:space="preserve"> ['Fangce Guo', 'Tiandeng Wu', 'Xinyu Jin'] </t>
  </si>
  <si>
    <t xml:space="preserve"> 2020 5th International Conference on Computational Intelligence and Applications (ICCIA) </t>
  </si>
  <si>
    <t xml:space="preserve"> In the field of natural language processing (NLP), word-embedding-based models have been widely applied in many tasks with great success, which are believed to make significant promotion to the development of text classification. We propose the region-adjacent embedding (RAE) to construct an effective model in this paper. RAE makes use of the context weight unit (CWU) combining adjacent words from different region to capture shalow-level context information and adds a self-attention unit (SAU) to learn deep-level semantic understandings. Our RAE model has two characteristics. First, RAE utilizes a lightweight network to regionalize the embeddings. Second, we pay attention to regionalization of embeddings without neglecting the connection with local embeddings. Based on this, we can connect the proposed RAE model acting as a bridge to the traditional word embeddings and downstream neural networks which are capable of deeper feature extraction. In this paper, we introduce RAE to the classification task on Chinese electronic medical records. The experiments show that structures with our method perform better than the plain structures themselves. </t>
  </si>
  <si>
    <t xml:space="preserve"> 737c3e98b76a10f165150b0065a37d162efe234a </t>
  </si>
  <si>
    <t xml:space="preserve"> ['Crossref', 'IEEE', 'Unpaywall', 'MergedPDFExtraction', 'MAG'] </t>
  </si>
  <si>
    <t xml:space="preserve"> {'name': '2020 5th International Conference on Computational Intelligence and Applications (ICCIA)', 'pages': '183-187'} </t>
  </si>
  <si>
    <t xml:space="preserve"> [{'url': 'http://ieeexplore.ieee.org/stamp/stamp.jsp?tp=&amp;arnumber=9178718', 'linkType': 'ieee'}] </t>
  </si>
  <si>
    <t xml:space="preserve"> {'url': 'http://ieeexplore.ieee.org/stamp/stamp.jsp?tp=&amp;arnumber=9178718', 'linkType': 'ieee'} </t>
  </si>
  <si>
    <t xml:space="preserve"> A Text Classification Model Base On Region Embedding AND LSTM </t>
  </si>
  <si>
    <t xml:space="preserve"> ['Ying Li', 'Ming Ye'] </t>
  </si>
  <si>
    <t xml:space="preserve"> ICCAI </t>
  </si>
  <si>
    <t xml:space="preserve"> In the field of natural language processing, recurrent neural networks are good at capturing long-range dependent information and can effectively complete text classification tasks. However, Recurrent neural network is model the entire sentence in the process of text feature extraction, which easily ignores the deep semantic information of the local phrase of the text. To further enhance the expressiveness of text features, we propose a text classification model base on region embedding and LSTM (RELSTM). RELSTM first divides regions for text and then generates region embedding. We introduce the learnable local context unit(LCU) to calculate the relative position information of the middle word and its influence on the context words in the region, and obtain a region matrix representation. In order to reduce the complexity of the model, the max pooling operation is applied to the region matrix and we obtain a dense region embedding. Then, we use LSTM's long-term memory of text information to extract the global characteristics. The model is verified on public data sets, and the results are compared using 5 benchmark models. Experimental results on three dataset show that RELSTM has better overall performance and is effective in improving the accuracy of text classification compared with traditional deep learning models. </t>
  </si>
  <si>
    <t xml:space="preserve"> 51687bf3b6f8610101df34bd00e5daa68d958e09 </t>
  </si>
  <si>
    <t xml:space="preserve"> ['Unpaywall', 'Crossref', 'MAG', 'ACM', 'MergedPDFExtraction', 'DBLP'] </t>
  </si>
  <si>
    <t xml:space="preserve"> {'name': 'Proceedings of the 2020 6th International Conference on Computing and Artificial Intelligence'} </t>
  </si>
  <si>
    <t xml:space="preserve"> [{'url': 'http://dl.acm.org/citation.cfm?id=3404643', 'linkType': 'acm'}] </t>
  </si>
  <si>
    <t xml:space="preserve"> {'url': 'http://dl.acm.org/citation.cfm?id=3404643', 'linkType': 'acm'} </t>
  </si>
  <si>
    <t xml:space="preserve"> 2020-04-23 </t>
  </si>
  <si>
    <t xml:space="preserve"> Recurrent Graph Neural Networks for Text Classification </t>
  </si>
  <si>
    <t xml:space="preserve"> ['Xinde Wei', 'Hai Huang', 'Longxuan Ma', 'Ze Yang', 'Liutong Xu'] </t>
  </si>
  <si>
    <t xml:space="preserve"> 2020 IEEE 11th International Conference on Software Engineering and Service Science (ICSESS) </t>
  </si>
  <si>
    <t xml:space="preserve"> Text classification is an essential and classical problem in natural language processing. Traditional text classifiers often rely on many human-designed features. With the rise of deep learning, Recurrent Neural Networks and Convolutional Neural Networks have widely applied into text classification. Meanwhile, the success of Graph Neural Networks (GNN) on structural data has attracted many researchers to apply GNN to traditional NLP applications. However, when these methods use the GNN, they commonly ignore the word order information of the sentence. In this work, we propose a model that uses a recurrent structure to capture contextual information as far as possible when learning word representations, which keeps word orders information compared to GNN-based networks. Then, we use the idea of GNN's message passing to aggregate the contextual information and update the word hidden representation. Like GNN's readout operation, we employ a max-pooling layer that automatically judges which words play key roles in text classification to capture the critical components in texts. We conduct experiments on four widely used datasets, and the experimental results show that our model achieves significant improvements against RNN-based model and GNN-based model. </t>
  </si>
  <si>
    <t xml:space="preserve"> 154ecd2323856271a57c23489401c64f1d471606 </t>
  </si>
  <si>
    <t xml:space="preserve"> {'name': '2020 IEEE 11th International Conference on Software Engineering and Service Science (ICSESS)', 'pages': '91-97'} </t>
  </si>
  <si>
    <t xml:space="preserve"> [{'url': 'http://ieeexplore.ieee.org/stamp/stamp.jsp?tp=&amp;arnumber=9237709', 'linkType': 'ieee'}] </t>
  </si>
  <si>
    <t xml:space="preserve"> {'url': 'http://ieeexplore.ieee.org/stamp/stamp.jsp?tp=&amp;arnumber=9237709', 'linkType': 'ieee'} </t>
  </si>
  <si>
    <t xml:space="preserve"> Comparative Analysis of Deep Learning Models for Myanmar Text Classification </t>
  </si>
  <si>
    <t xml:space="preserve"> ACIIDS </t>
  </si>
  <si>
    <t xml:space="preserve"> Text classification is one of the major research areas for Natural Language Processing (NLP). Long Short Term Memory (LSTM), Convolutional Neural Networks (CNN), and their combination models have been applied in many NLP tasks. This paper presents a joint CNN with no max-polling layer and Bidirectional LSTM to fulfill the requirements of each model. The proposed model takes advantage of CNN to extract features and Bi-LSTM to capture long term contextual information from past and future contexts. The proposed model is compared with CNN, Bi-LSTM, RNN, and CNN-LSTM models with pre-trained word embedding on five article datasets in Myanmar language. </t>
  </si>
  <si>
    <t xml:space="preserve"> 367a73205b236686d89920b55f55c34accfbf7fd </t>
  </si>
  <si>
    <t xml:space="preserve"> {'pages': '76-85'} </t>
  </si>
  <si>
    <t xml:space="preserve"> [{'url': 'https://doi.org/10.1007/978-3-030-41964-6_7', 'linkType': 'doi'}] </t>
  </si>
  <si>
    <t xml:space="preserve"> {'url': 'https://doi.org/10.1007/978-3-030-41964-6_7', 'linkType': 'doi'} </t>
  </si>
  <si>
    <t xml:space="preserve"> Dynamically Jointing character and word embedding for Chinese text Classification </t>
  </si>
  <si>
    <t xml:space="preserve"> ['Xuetao Tang', 'Xuegang Hu', 'Peipei Li'] </t>
  </si>
  <si>
    <t xml:space="preserve"> 2020 IEEE International Conference on Knowledge Graph (ICKG) </t>
  </si>
  <si>
    <t xml:space="preserve"> Chinese text classification is drawing attention in these few years. Different from English texts, there is no natural separator between Chinese words. With the development of deep learning, many character-level only models have been proposed for Chinese text classification to tackle this problem, which have achieved more success than word-level models. But the word information is also important for Chinese text representation, especially for short texts with less information. However, most of neural network models either just concatenate character-level representation and word-level representation, or use massive external knowledge to represent the whole text, which is complex and time-consuming. For better and easier representing the Chinese text without any external knowledge and using as much character and word information as possible, we propose a simple model jointed character and word embedding dynamically, called DJCW. Firstly, the character-level and word-level BiLSTM Model is introduced to extract features of texts with indefinite lengths. Secondly, the char and word are weightedly combined and the weights are changed dynamically. Finally, experiments conducted on five open-source text datasets show our model can handle the texts with different lengths and has achieved good stability results. </t>
  </si>
  <si>
    <t xml:space="preserve"> b8137a819da2ecd3256bc105fcdedbaad1754132 </t>
  </si>
  <si>
    <t xml:space="preserve"> ['Crossref', 'MergedPDFExtraction', 'MAG', 'DBLP', 'Unpaywall', 'IEEE'] </t>
  </si>
  <si>
    <t xml:space="preserve"> {'name': '2020 IEEE International Conference on Knowledge Graph (ICKG)', 'pages': '336-343'} </t>
  </si>
  <si>
    <t xml:space="preserve"> [{'url': 'http://ieeexplore.ieee.org/stamp/stamp.jsp?tp=&amp;arnumber=9194568', 'linkType': 'ieee'}] </t>
  </si>
  <si>
    <t xml:space="preserve"> {'url': 'http://ieeexplore.ieee.org/stamp/stamp.jsp?tp=&amp;arnumber=9194568', 'linkType': 'ieee'} </t>
  </si>
  <si>
    <t xml:space="preserve"> Semantic and Morphological Information Guided Chinese Text Classification </t>
  </si>
  <si>
    <t xml:space="preserve"> ['Jiayu Song', 'Qinghua Xu', 'Wei Liu', 'Yueran Zu', 'Mengdong Chen'] </t>
  </si>
  <si>
    <t xml:space="preserve"> Recently proposed models such as BERT, perform well in many text processing tasks. They get context-sensitive features, which is a good semantic for word sense disambiguation, through deeper layer and a large number of texts. But, for Chinese text classification, majority of datasets are crawled from social networking sites, these datasets are semantically complex and variable. How much data is needed to pre-train these models in order for them to grasp semantic features and understand context is a question. In this paper, we propose a novel shallow layer language model, which uses sememe information to guide model to grasp semantic information without a large number of pre-trained data. Then, we use the Chinese character representations generated from this model to do text classification. Furthermore, in order to make Chinese as easy to initialize as English, we employ convolution neural networks over Chinese strokes to get Chinese character structure initialization for our model. </t>
  </si>
  <si>
    <t xml:space="preserve"> 78133e3934be0ef1ade9501f76993e9236c0d9d9 </t>
  </si>
  <si>
    <t xml:space="preserve"> {'pages': '14-26'} </t>
  </si>
  <si>
    <t xml:space="preserve"> [{'url': 'https://doi.org/10.1007/978-3-030-37734-2_2', 'linkType': 'doi'}] </t>
  </si>
  <si>
    <t xml:space="preserve"> {'url': 'https://doi.org/10.1007/978-3-030-37734-2_2', 'linkType': 'doi'} </t>
  </si>
  <si>
    <t xml:space="preserve"> 2020-01-05 </t>
  </si>
  <si>
    <t xml:space="preserve"> Explicit Interaction Model towards Text Classification </t>
  </si>
  <si>
    <t xml:space="preserve"> ['Cunxiao Du', 'Zhaozheng Chen', 'Fuli Feng', 'Lei Zhu', 'Tian Gan', 'Liqiang Nie'] </t>
  </si>
  <si>
    <t xml:space="preserve"> Text classification is one of the fundamental tasks in natural language processing. Recently, deep neural networks have achieved promising performance in the text classification task compared to shallow models. Despite of the significance of deep models, they ignore the fine-grained (matching signals between words and classes) classification clues since their classifications mainly rely on the text-level representations. To address this problem, we introduce the interaction mechanism to incorporate word-level matching signals into the text classification task. In particular, we design a novel framework, EXplicit interAction Model (dubbed as EXAM), equipped with the interaction mechanism. We justified the proposed approach on several benchmark datasets including both multilabel and multi-class text classification tasks. Extensive experimental results demonstrate the superiority of the proposed method. As a byproduct, we have released the codes and parameter settings to facilitate other researches. </t>
  </si>
  <si>
    <t xml:space="preserve"> 289e91654f6da968d625481ef21f52892052d4fc </t>
  </si>
  <si>
    <t xml:space="preserve"> ['Anansi', 'MergedPDFExtraction', 'MAG', 'Crossref', 'Anansi', 'ArXiv', 'Unpaywall', 'Anansi', 'MergedPDFExtraction', 'MAG', 'MergedPDFExtraction', 'MergedPDFExtraction', 'DBLP', 'MAG', 'DBLP', 'ScienceParseMerged'] </t>
  </si>
  <si>
    <t xml:space="preserve"> {'pages': '6359-6366'} </t>
  </si>
  <si>
    <t xml:space="preserve"> [{'url': 'https://arxiv.org/pdf/1811.09386.pdf', 'linkType': 'arxiv'}] </t>
  </si>
  <si>
    <t xml:space="preserve"> {'url': 'https://arxiv.org/pdf/1811.09386.pdf', 'linkType': 'arxiv'} </t>
  </si>
  <si>
    <t xml:space="preserve"> 2018-11-23 </t>
  </si>
  <si>
    <t xml:space="preserve"> Clinical text classification with rule-based features and knowledge-guided convolutional neural networks </t>
  </si>
  <si>
    <t xml:space="preserve"> ['Liang Yao', 'Chengsheng Mao', 'Yuan Luo'] </t>
  </si>
  <si>
    <t xml:space="preserve"> BMC medical informatics and decision making </t>
  </si>
  <si>
    <t xml:space="preserve"> BackgroundClinical text classification is an fundamental problem in medical natural language processing. Existing studies have cocnventionally focused on rules or knowledge sources-based feature engineering, but only a limited number of studies have exploited effective representation learning capability of deep learning methods.MethodsIn this study, we propose a new approach which combines rule-based features and knowledge-guided deep learning models for effective disease classification. Critical Steps of our method include recognizing trigger phrases, predicting classes with very few examples using trigger phrases and training a convolutional neural network (CNN) with word embeddings and Unified Medical Language System (UMLS) entity embeddings.ResultsWe evaluated our method on the 2008 Integrating Informatics with Biology and the Bedside (i2b2) obesity challenge. The results demonstrate that our method outperforms the state-of-the-art methods.ConclusionWe showed that CNN model is powerful for learning effective hidden features, and CUIs embeddings are helpful for building clinical text representations. This shows integrating domain knowledge into CNN models is promising. </t>
  </si>
  <si>
    <t xml:space="preserve"> 3f6f6d1fb1965b57d6f90707b4a380010deaa953 </t>
  </si>
  <si>
    <t xml:space="preserve"> ['Unpaywall', 'Medline', 'Crossref', 'PubMedCentral', 'MAG', 'SpringerNature'] </t>
  </si>
  <si>
    <t xml:space="preserve"> [{'url': 'https://doi.org/10.1186/s12911-019-0781-4', 'linkType': 'publisher', 'publisherName': 'Springer'}] </t>
  </si>
  <si>
    <t xml:space="preserve"> {'url': 'https://doi.org/10.1186/s12911-019-0781-4', 'linkType': 'publisher', 'publisherName': 'Springer'} </t>
  </si>
  <si>
    <t xml:space="preserve"> Graph Convolution Word Embedding and Attention for Text Classificationâˆ— </t>
  </si>
  <si>
    <t xml:space="preserve"> ['Yi Yang', 'Qihui Cui', 'Lijun Ji', 'Zhuoran Cheng'] </t>
  </si>
  <si>
    <t xml:space="preserve"> ICMLSC </t>
  </si>
  <si>
    <t xml:space="preserve"> Text classification is an important and classic task of natural language processing. Deep neural networks are becoming more and more popular in text classification due to their expressive power and low requirements for feature engineering. However, the more flexible graph convolutional neural network is rarely used for this task. This paper proposes a text classification model (GENET) based on graph convolution word embedding and attention mechanism. The model can better combine the semantic and lexical information of the text with the discontinuous global word co-occurrence information and long-distance semantic information in the corpus. It breaks the shortcomings of traditional neural networks that have limited structure and can only learn local information. Experimental results show that our proposed text classification method out performs other models on multiple datasets. At the same time, it is proved through experiments that the word global information obtained by GCN is an important supplement to the word embedding representation. </t>
  </si>
  <si>
    <t xml:space="preserve"> 5a45841e34cc115ea5b9feb1a8eb1f9a99391b3d </t>
  </si>
  <si>
    <t xml:space="preserve"> ['ScienceParsePlus', 'DBLP', 'Crossref', 'ACM', 'MergedPDFExtraction'] </t>
  </si>
  <si>
    <t xml:space="preserve"> {'name': '2022 The 6th International Conference on Machine Learning and Soft Computing'} </t>
  </si>
  <si>
    <t xml:space="preserve"> [{'url': 'http://dl.acm.org/citation.cfm?id=3523175', 'linkType': 'acm'}] </t>
  </si>
  <si>
    <t xml:space="preserve"> {'url': 'http://dl.acm.org/citation.cfm?id=3523175', 'linkType': 'acm'} </t>
  </si>
  <si>
    <t xml:space="preserve"> 2022-01-15 </t>
  </si>
  <si>
    <t xml:space="preserve"> Multi-label text classification via hierarchical Transformer-CNN </t>
  </si>
  <si>
    <t xml:space="preserve"> ['Junzhe Li', 'Chenglong Wang', 'Xiaohan Fang', 'Kai Yu', 'Jinye Zhao', 'Xi Wu', 'Jibing Gong'] </t>
  </si>
  <si>
    <t xml:space="preserve"> 2022 14th International Conference on Machine Learning and Computing (ICMLC) </t>
  </si>
  <si>
    <t xml:space="preserve"> Traditional multi-label text classification methods, especially deep learning, have achieved remarkable results, but most of these methods use the word2vec technique to represent continuous text information, which fails to fully capture the semantic information of the text. To solve this problem, we built a hierarchical Transformer-CNN model and applied it in multi-label classification. Taking into account the characteristics of natural language, a hierarchical Transformer-CNN model is constructed to capture the semantic information of different levels of the text at the word and sentence levels using multi-headed self-attention mechanism, and a sentence convolutional neural network was used to extract key semantic features. For the hierarchical Transformer-CNN model we proposed, sufficient experiments have been conducted on the RCV1 and AAPD data sets to verify the model's effectiveness. </t>
  </si>
  <si>
    <t xml:space="preserve"> 475187acfe5655466554eca647e8fbf63f19c28f </t>
  </si>
  <si>
    <t xml:space="preserve"> ['Crossref', 'ACM', 'MergedPDFExtraction'] </t>
  </si>
  <si>
    <t xml:space="preserve"> [{'url': 'http://dl.acm.org/citation.cfm?id=3529912', 'linkType': 'acm'}] </t>
  </si>
  <si>
    <t xml:space="preserve"> {'url': 'http://dl.acm.org/citation.cfm?id=3529912', 'linkType': 'acm'} </t>
  </si>
  <si>
    <t xml:space="preserve"> Investigating Maps of Science Using Contextual Proximity of Citations Based on Deep Contextualized Word Representation </t>
  </si>
  <si>
    <t xml:space="preserve"> ['Muhammad Roman', 'Abdul Shahid', 'Shafiullah Khan', 'Lisu Yu', 'Muhammad Asif', 'Y. Ghadi'] </t>
  </si>
  <si>
    <t xml:space="preserve"> The citation intent extraction and classification has long been studied as it is a good measure of relevancy. Different approaches have classified the citations into different classes; including weak and strong, positive and negative, important and unimportant. Others have gone further from binary classification to multi-classes, including extension, use, background, or comparison. Researchers have utilized various elements of the information, including both meta and contents of the paper. The actual context of any referred article lies within the citation context where a paper is referred. Various attempts have been made to study the citation context to capture the citation intent, but very few have encoded the words to their contextual representations. For automated classification, we need to train deep learning models, which take the citation context as input and provides the reason for citing a paper. Deep neural models work on numeric data, and therefore, we must convert the text information to its numeric representation. Natural languages are much complex than computer languages. Computer languages have a pre-defined fixed syntax where each word has a unique meaning. In contrast, every word in natural language may have a different meaning and may well be understood by understanding the position, previous discussion, and neighboring words. The extra information provides the context of a word within a sentence. We have, therefore, used contextual word representation, which is trained through deep neural networks. Deep models require massive data for generalizing the model, however, the existing state-of-the-art datasets donâ€™t provide much information for the training models to get generalized. Therefore, we have developed our own scholarly dataset, Citation Context Dataset with Intent (C2D-I), an extension of the C2D dataset. We used a transformers based model for capturing the contextual representation of words. Our proposed method outperformed the existing benchmark methods with F1 score of 89%. </t>
  </si>
  <si>
    <t xml:space="preserve"> c63a3fdaf81061988b43ab605d1141b1985ecd92 </t>
  </si>
  <si>
    <t xml:space="preserve"> {'name': 'IEEE Access', 'volume': '10', 'pages': '31397-31419'} </t>
  </si>
  <si>
    <t xml:space="preserve"> [{'url': 'http://ieeexplore.ieee.org/stamp/stamp.jsp?tp=&amp;arnumber=9737031', 'linkType': 'ieee'}] </t>
  </si>
  <si>
    <t xml:space="preserve"> {'url': 'http://ieeexplore.ieee.org/stamp/stamp.jsp?tp=&amp;arnumber=9737031', 'linkType': 'ieee'} </t>
  </si>
  <si>
    <t xml:space="preserve"> The Automatic Text Classification Method Based on BERT and Feature Union </t>
  </si>
  <si>
    <t xml:space="preserve"> ['Wenting Li', 'Shangbing Gao', 'Hong Zhou', 'Zihe Huang', 'Ke-wei Zhang', 'Wei Li'] </t>
  </si>
  <si>
    <t xml:space="preserve"> 2019 IEEE 25th International Conference on Parallel and Distributed Systems (ICPADS) </t>
  </si>
  <si>
    <t xml:space="preserve"> For the traditional model based on the deep learning method most used CNN(convolutional neural networks) or RNN(Recurrent neural Network) model and is based on the dynamic character-level embedding or word-level embedding as input, so there is a problem that the text feature extraction is not comprehensive. In the development environment of the Internet of Things, A method of Automatic text classification based on BERT(Bidirectional Encoder Representations from Transformers) and Feature Fusion was proposed in this paper. Firstly, the text-to-dynamic character-level embedding is transformed by the BERT model, and the BiLSTM(Bi-directional Long-Short Term Memory) and CNN output features are combined and merged to make full use of CNN to extract the advantages of local features and to use BiLSTM to have the advantage of memory to link the extracted context features to better represent the text, so as to improve the accuracy of text classification task. A comparative study with state-of-the-art approaches manifests the proposed method outperforms the state-of-the-art methods in accuracy. It can effectively improve the accuracy of tag prediction for text data with sequence features and obvious local features. </t>
  </si>
  <si>
    <t xml:space="preserve"> 01bbb20eab5197e61b58340dd44d13673d71d1a1 </t>
  </si>
  <si>
    <t xml:space="preserve"> ['MergedPDFExtraction', 'Crossref', 'DBLP', 'Unpaywall', 'MAG', 'IEEE'] </t>
  </si>
  <si>
    <t xml:space="preserve"> {'name': '2019 IEEE 25th International Conference on Parallel and Distributed Systems (ICPADS)', 'pages': '774-777'} </t>
  </si>
  <si>
    <t xml:space="preserve"> [{'url': 'http://ieeexplore.ieee.org/stamp/stamp.jsp?tp=&amp;arnumber=8975793', 'linkType': 'ieee'}] </t>
  </si>
  <si>
    <t xml:space="preserve"> {'url': 'http://ieeexplore.ieee.org/stamp/stamp.jsp?tp=&amp;arnumber=8975793', 'linkType': 'ieee'} </t>
  </si>
  <si>
    <t xml:space="preserve"> Mixed Word Representation and Minimal Bi-GRU Model for Sentiment Analysis </t>
  </si>
  <si>
    <t xml:space="preserve"> ['Yun Liu', 'Yanping Fu', 'Yajing Wang', 'Yong Cui', 'Zhiyuan Zhang'] </t>
  </si>
  <si>
    <t xml:space="preserve"> 2019 Twelfth International Conference on Ubi-Media Computing (Ubi-Media) </t>
  </si>
  <si>
    <t xml:space="preserve"> In the mission of natural language processing, sentiment analysis is a formidable challenge due to the complexity of deep network architecture and the lack of standard sentiment word representation. In this paper, we proposed a new learning method of the word representation for the comprehensive information of texts and a minimal Bi-GRU (bidirectional gate recurrent unit) model for the task of sentiment classification. First, for capturing sentiment information of words, the supervised three-layer network is used for construct sentiment word representation. We propose the mixed word representation to denote the classification characteristics, which combines the word embedding of neural probabilistic language model with the proposed the sentiment word representation. Next, we propose bidirectional GRU network including forward and backward propagation to consider the semantic relations before and after sentences, meanwhile, to simple the architecture, we apply minimal GRU network. Then, we combine minimal Bi-GRU model with the mixed word representation taking a full account of semantic and sentiment information to classify the sentiment data set as Movie Reviews and IMDB data set. Experimental results demonstrate that the simplicity of the model and superiority of the performance. </t>
  </si>
  <si>
    <t xml:space="preserve"> 760795acd89ad8aa2f424c349e7491b4cfeaf321 </t>
  </si>
  <si>
    <t xml:space="preserve"> {'name': '2019 Twelfth International Conference on Ubi-Media Computing (Ubi-Media)', 'pages': '30-35'} </t>
  </si>
  <si>
    <t xml:space="preserve"> [{'url': 'http://ieeexplore.ieee.org/stamp/stamp.jsp?tp=&amp;arnumber=9049616', 'linkType': 'ieee'}] </t>
  </si>
  <si>
    <t xml:space="preserve"> {'url': 'http://ieeexplore.ieee.org/stamp/stamp.jsp?tp=&amp;arnumber=9049616', 'linkType': 'ieee'} </t>
  </si>
  <si>
    <t xml:space="preserve"> AttentionXML: Extreme Multi-Label Text Classification with Multi-Label Attention Based Recurrent Neural Networks </t>
  </si>
  <si>
    <t xml:space="preserve"> ['R. You', 'Suyang Dai', 'Zihan Zhang', 'Hiroshi Mamitsuka', 'Shanfeng Zhu'] </t>
  </si>
  <si>
    <t xml:space="preserve"> Extreme multi-label text classification (XMTC) is a task for tagging each given text with the most relevant multiple labels from an extremely large-scale label set. This task can be found in many applications, such as product categorization,web page tagging, news annotation and so on. Many methods have been proposed so far for solving XMTC, while most of the existing methods use traditional bag-of-words (BOW) representation, ignoring word context as well as deep semantic information. XML-CNN, a state-of-the-art deep learning-based method, uses convolutional neural network (CNN) with dynamic pooling to process the text, going beyond the BOW-based appraoches but failing to capture 1) the long-distance dependency among words and 2) different levels of importance of a word for each label. We propose a new deep learning-based method, AttentionXML, which uses bidirectional long short-term memory (LSTM) and a multi-label attention mechanism for solving the above 1st and 2nd problems, respectively. We empirically compared AttentionXML with other six state-of-the-art methods over five benchmark datasets. AttentionXML outperformed all competing methods under all experimental settings except only a couple of cases. In addition, a consensus ensemble of AttentionXML with the second best method, Parabel, could further improve the performance over all five benchmark datasets. </t>
  </si>
  <si>
    <t xml:space="preserve"> d53fc0c3ace9a25c58306f24fde1d6942f0dda85 </t>
  </si>
  <si>
    <t xml:space="preserve"> ['ScienceParseMerged', 'ScienceParseMerged', 'Anansi', 'MergedPDFExtraction', 'DBLP', 'ScienceParseMerged', 'MAG'] </t>
  </si>
  <si>
    <t xml:space="preserve"> {'name': 'ArXiv', 'volume': 'abs/1811.01727'} </t>
  </si>
  <si>
    <t xml:space="preserve"> Dynamically Route Hierarchical Structure Representation to Attentive Capsule for Text Classification </t>
  </si>
  <si>
    <t xml:space="preserve"> ['Wanshan Zheng', 'Zibin Zheng', 'Hai Wan', 'Chuan Chen'] </t>
  </si>
  <si>
    <t xml:space="preserve"> Representation learning and feature aggregation are usually the two key intermediate steps in natural language processing. Despite deep neural networks have shown strong performance in the text classification task, they are unable to learn adaptive structure features automatically and lack of a method for fully utilizing the extracted features. In this paper, we propose a novel architecture that dynamically routes hierarchical structure feature to attentive capsule, named HAC. Specifically, we first adopt intermediate information of a well-designed deep dilated CNN to form hierarchical structure features. Different levels of structure representations are corresponding to various linguistic units such as word, phrase and clause, respectively. Furthermore, we design a capsule module using dynamic routing and equip it with an attention mechanism. The attentive capsule implements an effective aggregation strategy for feature clustering and selection. Extensive results on eleven benchmark datasets demonstrate that the proposed model obtains competitive performance against several state-of-the-art baselines. Our code is available at https://github.com/zhengwsh/HAC. </t>
  </si>
  <si>
    <t xml:space="preserve"> 92d09ffa1c183e05b541aedc9c77c9df4f304b6b </t>
  </si>
  <si>
    <t xml:space="preserve"> ['Crossref', 'Anansi', 'MergedPDFExtraction', 'MAG', 'Unpaywall', 'DBLP'] </t>
  </si>
  <si>
    <t xml:space="preserve"> {'pages': '5464-5470'} </t>
  </si>
  <si>
    <t xml:space="preserve"> [{'url': 'https://doi.org/10.24963/ijcai.2019%2F759', 'linkType': 'doi'}] </t>
  </si>
  <si>
    <t xml:space="preserve"> {'url': 'https://doi.org/10.24963/ijcai.2019%2F759', 'linkType': 'doi'} </t>
  </si>
  <si>
    <t xml:space="preserve"> Leveraging Contextual Sentences for Text Classification by Using a Neural Attention Model </t>
  </si>
  <si>
    <t xml:space="preserve"> ['Danfeng Yan', 'Shiyao Guo'] </t>
  </si>
  <si>
    <t xml:space="preserve"> We explored several approaches to incorporate context information in the deep learning framework for text classification, including designing different attention mechanisms based on different neural network and extracting some additional features from text by traditional methods as the part of representation. We propose two kinds of classification algorithms: one is based on convolutional neural network fusing context information and the other is based on bidirectional long and short time memory network. We integrate the context information into the final feature representation by designing attention structures at sentence level and word level, which increases the diversity of feature information. Our experimental results on two datasets validate the advantages of the two models in terms of time efficiency and accuracy compared to the different models with fundamental AM architectures. </t>
  </si>
  <si>
    <t xml:space="preserve"> aa9b9e6e553a3864f8cbe1aac5aba227e4e3e1f1 </t>
  </si>
  <si>
    <t xml:space="preserve"> ['Crossref', 'Unpaywall', 'Medline', 'MAG', 'DBLP', 'MergedPDFExtraction', 'PubMedCentral'] </t>
  </si>
  <si>
    <t xml:space="preserve"> {'name': 'Computational Intelligence and Neuroscience', 'volume': '2019'} </t>
  </si>
  <si>
    <t xml:space="preserve"> [{'url': 'https://pdfs.semanticscholar.org/1d31/18bd55c72a26cff4f099e7cd3a52e7e00430.pdf', 'linkType': 's2'}] </t>
  </si>
  <si>
    <t xml:space="preserve"> {'url': 'https://pdfs.semanticscholar.org/1d31/18bd55c72a26cff4f099e7cd3a52e7e00430.pdf', 'linkType': 's2'} </t>
  </si>
  <si>
    <t xml:space="preserve"> Adaptive Region Embedding for Text Classification </t>
  </si>
  <si>
    <t xml:space="preserve"> ['Liuyu Xiang', 'Xiaoming Jin', 'Lan Yi', 'Guiguang Ding'] </t>
  </si>
  <si>
    <t xml:space="preserve"> Deep learning models such as convolutional neural networks and recurrent networks are widely applied in text classification. In spite of their great success, most deep learning models neglect the importance of modeling context information, which is crucial to understanding texts. In this work, we propose the Adaptive Region Embedding to learn context representation to improve text classification. Specifically, a metanetwork is learned to generate a context matrix for each region, and each word interacts with its corresponding context matrix to produce the regional representation for further classification. Compared to previous models that are designed to capture context information, our model contains less parameters and is more flexible. We extensively evaluate our method on 8 benchmark datasets for text classification. The experimental results prove that our method achieves state-of-the-art performances and effectively avoids word ambiguity. </t>
  </si>
  <si>
    <t xml:space="preserve"> 066a41078a9bd4648b34d874608a0c1547ea1f78 </t>
  </si>
  <si>
    <t xml:space="preserve"> ['MAG', 'MAG', 'DBLP', 'Crossref', 'Unpaywall', 'MergedPDFExtraction', 'Anansi', 'ArXiv', 'ScienceParseMerged', 'DBLP'] </t>
  </si>
  <si>
    <t xml:space="preserve"> {'pages': '7314-7321'} </t>
  </si>
  <si>
    <t xml:space="preserve"> [{'url': 'https://arxiv.org/pdf/1906.01514.pdf', 'linkType': 'arxiv'}] </t>
  </si>
  <si>
    <t xml:space="preserve"> {'url': 'https://arxiv.org/pdf/1906.01514.pdf', 'linkType': 'arxiv'} </t>
  </si>
  <si>
    <t xml:space="preserve"> 2019-05-28 </t>
  </si>
  <si>
    <t xml:space="preserve"> Improving Sentiment Analysis in Arabic Using Word Representation </t>
  </si>
  <si>
    <t xml:space="preserve"> 2018 IEEE 2nd International Workshop on Arabic and Derived Script Analysis and Recognition (ASAR) </t>
  </si>
  <si>
    <t xml:space="preserve"> The complexities of Arabic language in morphology, orthography and dialects makes sentiment analysis for Arabic more challenging. Also, text feature extraction from short messages like tweets, in order to gauge the sentiment, makes this task even more difficult. In recent years, deep neural networks were often employed and showed very good results in sentiment classification and natural language processing applications. Word embedding, or word distributing approach, is a current and powerful tool to capture together the closest words from a contextual text.In this paper, we describe how we construct Word2Vec models from a large Arabic corpus obtained from ten newspapers in different Arab countries. By applying different machine learning algorithms and convolutional neural networks with different text feature selections, we report improved accuracy of sentiment classification (91%-95%) on our publicly available Arabic language health sentiment dataset [1]. </t>
  </si>
  <si>
    <t xml:space="preserve"> 93622eba37f521be018a54db1688c37c39ba9575 </t>
  </si>
  <si>
    <t xml:space="preserve"> ['Anansi', 'ScienceParseMerged', 'DBLP', 'Unpaywall', 'MergedPDFExtraction', 'MergedPDFExtraction', 'ScienceParseMerged', 'Anansi', 'DBLP', 'IEEE', 'ScienceParseMerged', 'ScienceParseMerged', 'ArXiv', 'MAG', 'MAG'] </t>
  </si>
  <si>
    <t xml:space="preserve"> {'name': '2018 IEEE 2nd International Workshop on Arabic and Derived Script Analysis and Recognition (ASAR)', 'pages': '13-18'} </t>
  </si>
  <si>
    <t xml:space="preserve"> [{'url': 'http://ieeexplore.ieee.org/stamp/stamp.jsp?tp=&amp;arnumber=8480191', 'linkType': 'ieee'}] </t>
  </si>
  <si>
    <t xml:space="preserve"> {'url': 'http://ieeexplore.ieee.org/stamp/stamp.jsp?tp=&amp;arnumber=8480191', 'linkType': 'ieee'} </t>
  </si>
  <si>
    <t xml:space="preserve"> 2018-02-28 </t>
  </si>
  <si>
    <t xml:space="preserve"> 2018-03-30 </t>
  </si>
  <si>
    <t xml:space="preserve"> A C-LSTM with Word Embedding Model for News Text Classification </t>
  </si>
  <si>
    <t xml:space="preserve"> ['Minyong Shi', 'Kaixiang Wang', 'Chunfang Li'] </t>
  </si>
  <si>
    <t xml:space="preserve"> 2019 IEEE/ACIS 18th International Conference on Computer and Information Science (ICIS) </t>
  </si>
  <si>
    <t xml:space="preserve"> Traditional text classification methods are based on statistics and feature selection. It does not perform well in processing large - scale corpus. In recent years, with the rapid development of deep learning and artificial neural networks, many scholars use them to solve text classification problems and achieve good results. Common text classification neural network models include textCNN, LSTM, and C-LSTM. Using a specific model can obtain more accurate features but ignore the context information. This paper proposes a C-LSTM with word embedding model to deal with this problem. Experiments show that the model proposed in this paper has great advantages in Chinese news text classification. </t>
  </si>
  <si>
    <t xml:space="preserve"> c2596eefe10d6a21f2f1b336b60e210b3ff1144f </t>
  </si>
  <si>
    <t xml:space="preserve"> ['MAG', 'Crossref', 'MergedPDFExtraction', 'Unpaywall', 'IEEE', 'DBLP'] </t>
  </si>
  <si>
    <t xml:space="preserve"> {'name': '2019 IEEE/ACIS 18th International Conference on Computer and Information Science (ICIS)', 'pages': '253-257'} </t>
  </si>
  <si>
    <t xml:space="preserve"> [{'url': 'http://ieeexplore.ieee.org/stamp/stamp.jsp?tp=&amp;arnumber=8940289', 'linkType': 'ieee'}] </t>
  </si>
  <si>
    <t xml:space="preserve"> {'url': 'http://ieeexplore.ieee.org/stamp/stamp.jsp?tp=&amp;arnumber=8940289', 'linkType': 'ieee'} </t>
  </si>
  <si>
    <t xml:space="preserve"> 2019-06-17 </t>
  </si>
  <si>
    <t xml:space="preserve"> Sentiment-Aware Short Text Classification Based on Convolutional Neural Network and Attention </t>
  </si>
  <si>
    <t xml:space="preserve"> ['Zeyu Chen', 'Yan Tang', 'Zuowei Zhang', 'Chengyang Zhang', 'Luwei Wang'] </t>
  </si>
  <si>
    <t xml:space="preserve"> 2019 IEEE 31st International Conference on Tools with Artificial Intelligence (ICTAI) </t>
  </si>
  <si>
    <t xml:space="preserve"> Danmaku is an emerging socio-digital media paradigm that puts anonymous, asynchronous user-generated comments on videos with rich sentiment information. This study focuses on a new type of challenging short text classification task - sentiment-aware Danmaku classification to understand the user's opinion through collective intelligence. Currently, Convolutional neural network(CNN) and Long Short Term Memory(LSTM) network-based models have poor performance in the classification of Danmaku due to the ignoration of the word's position information in a sentence and data sparsity problem. To address these limitations, this paper proposes an Attention and CNN based sentiment-aware short text classifier to advance the state-of-the-art of short-text classification. Firstly, we define a classification criterion of Danmaku intent with six categories, considering three polarities of sentiment and two language types. Then, by introducing the attention mechanism to the Bi-LSTM based model, in which the position information is preserved during training, we realize accurate Danmaku sentiment classification and generate the sentiment embedding. Lastly, to achieve accurate sentiment-aware Danmaku intent classification, a sentiment Embedding with Channel-attention Layer is introduced to a CNN based sentence classifier using the generated Danmaku sentiment embedding. Experiment results show that the Attention and Bi-LSTM based Danmaku sentiment classifier achieves a sentiment classification accuracy of 76%. Furthermore, compared with baseline models, our proposed intent classifier delivers superior performance in classifying the six intents of Danmaku. To the best of our knowledge, this is the first study that leverages deep learning and attention mechanism for the sentiment-aware Danmaku intent classification. </t>
  </si>
  <si>
    <t xml:space="preserve"> b913dfefc70c03b61370bd326487a7c219e147ba </t>
  </si>
  <si>
    <t xml:space="preserve"> ['Unpaywall', 'Crossref', 'DBLP', 'IEEE', 'MergedPDFExtraction', 'MAG'] </t>
  </si>
  <si>
    <t xml:space="preserve"> {'name': '2019 IEEE 31st International Conference on Tools with Artificial Intelligence (ICTAI)', 'pages': '1172-1179'} </t>
  </si>
  <si>
    <t xml:space="preserve"> [{'url': 'http://ieeexplore.ieee.org/stamp/stamp.jsp?tp=&amp;arnumber=8995326', 'linkType': 'ieee'}] </t>
  </si>
  <si>
    <t xml:space="preserve"> {'url': 'http://ieeexplore.ieee.org/stamp/stamp.jsp?tp=&amp;arnumber=8995326', 'linkType': 'ieee'} </t>
  </si>
  <si>
    <t xml:space="preserve"> Text Classification Using Long Short-Term Memory </t>
  </si>
  <si>
    <t xml:space="preserve"> ['Winda Kurnia Sari', 'Dian Palupi Rini', 'R. F. Malik'] </t>
  </si>
  <si>
    <t xml:space="preserve"> 2019 International Conference on Electrical Engineering and Computer Science (ICECOS) </t>
  </si>
  <si>
    <t xml:space="preserve"> Text classification usually has the basic problem of presenting data with very high dimension, so that the model formed is usually hampered because (1) training time increases exponentially appropriate with the number of feature used and (2) Model has an increased risk of overfitting with a growing number of features. Recurrent Neural Network (RNN) is one of the most popular architectures used in natural language processing (NLP) since the recurrent structure is very suitable for long variable text processing. One of the deep learning methods proposed in this study is RNN with the application of the Long Short-Term Memory (LSTM) architecture. Long Short-Term Memory (LSTM) offers element which is expected to be able to record a feature of input, such as in natural language processing for English, an element record gender of the subject, other element records whether single or plural subject. These features will be found by LSTM itself in the training process. With variant word sequence features, the results of this study have the highest accuracy of 82.13%. </t>
  </si>
  <si>
    <t xml:space="preserve"> 3d9033dae4b3cfad9db41025ad32bb9b047a6a04 </t>
  </si>
  <si>
    <t xml:space="preserve"> {'name': '2019 International Conference on Electrical Engineering and Computer Science (ICECOS)', 'pages': '150-155'} </t>
  </si>
  <si>
    <t xml:space="preserve"> [{'url': 'http://ieeexplore.ieee.org/stamp/stamp.jsp?tp=&amp;arnumber=8984558', 'linkType': 'ieee'}] </t>
  </si>
  <si>
    <t xml:space="preserve"> {'url': 'http://ieeexplore.ieee.org/stamp/stamp.jsp?tp=&amp;arnumber=8984558', 'linkType': 'ieee'} </t>
  </si>
  <si>
    <t xml:space="preserve"> Text Classification of Public Feedbacks using Convolutional Neural Network Based on Differential Evolution Algorithm </t>
  </si>
  <si>
    <t xml:space="preserve"> ['Shuai Zhang', 'Yong Chen', 'Xiaoling Huang', 'Yishuai Cai'] </t>
  </si>
  <si>
    <t xml:space="preserve"> Int. J. Comput. Commun. Control </t>
  </si>
  <si>
    <t xml:space="preserve"> Online feedback is an effective way of communication between government departments and citizens. However, the daily high number of public feedbacks has increased the burden on government administrators. The deep learning method is good at automatically analyzing and extracting deep features of data, and then improving the accuracy of classification prediction. In this study, we aim to use the text classification model to achieve the automatic classification of public feedbacks to reduce the work pressure of administrator. In particular, a convolutional neural network model combined with word embedding and optimized by differential evolution algorithm is adopted. At the same time, we compared it with seven common text classification models, and the results show that the model we explored has good classification performance under different evaluation metrics, including accuracy, precision, recall, and F1-score. </t>
  </si>
  <si>
    <t xml:space="preserve"> 9236c75b131f6d138c088d4b8220e4c214bb5eff </t>
  </si>
  <si>
    <t xml:space="preserve"> {'name': 'Int. J. Comput. Commun. Control', 'volume': '14', 'pages': '124-134'} </t>
  </si>
  <si>
    <t xml:space="preserve"> [{'url': 'https://doi.org/10.15837/IJCCC.2019.1.3420', 'linkType': 'doi'}] </t>
  </si>
  <si>
    <t xml:space="preserve"> {'url': 'https://doi.org/10.15837/IJCCC.2019.1.3420', 'linkType': 'doi'} </t>
  </si>
  <si>
    <t xml:space="preserve"> 2019-02-14 </t>
  </si>
  <si>
    <t xml:space="preserve"> Extensive Pyramid Networks for Text Classification </t>
  </si>
  <si>
    <t xml:space="preserve"> ['Linqing Shi', 'Zeping Yu', 'Gongshen Liu'] </t>
  </si>
  <si>
    <t xml:space="preserve"> Aust. J. Intell. Inf. Process. Syst. </t>
  </si>
  <si>
    <t xml:space="preserve"> Text classification is an important task in Natural Language Processing. Traditionally, human-designed features are used on text classifiers. In recent years, methods based on word embeddings and deep learning have made a great breakthrough. Deep neural networks such as convolutional neural networks and recurrent neural networks have achieved very good results. The attention mechanism, especially self-attention, has also gained great performance on many NLP tasks. This paper describes an extensive pyramid network for text classification. The pyramid architecture is simple and elegant by using max pooling layers in many pyramid blocks. In each pyramid block, self-attention layers are used to capture the relationship between the words in the sequences. In addition, recurrent layers are used to obtain the order information and convolutional layers are applied to get the local contextual information. Experiments on five large-scale text classification datasets show that our network achieves better performance than the previous models. </t>
  </si>
  <si>
    <t xml:space="preserve"> 4e0e33b4a82b896f900e7c738e73edb7d19b96ff </t>
  </si>
  <si>
    <t xml:space="preserve"> {'name': 'Aust. J. Intell. Inf. Process. Syst.', 'volume': '17', 'pages': '17-23'} </t>
  </si>
  <si>
    <t xml:space="preserve"> [{'url': 'http://ajiips.com.au/papers/V17.1/v17n1_21-27.pdf', 'linkType': 'dblp'}] </t>
  </si>
  <si>
    <t xml:space="preserve"> {'url': 'http://ajiips.com.au/papers/V17.1/v17n1_21-27.pdf', 'linkType': 'dblp'} </t>
  </si>
  <si>
    <t xml:space="preserve"> Event Extraction with Deep Contextualized Word Representation and Multi-attention Layer </t>
  </si>
  <si>
    <t xml:space="preserve"> ['Ruixue Ding', 'Zhoujun Li'] </t>
  </si>
  <si>
    <t xml:space="preserve"> ADMA </t>
  </si>
  <si>
    <t xml:space="preserve"> One common application of text mining is event extraction. The purpose of an event extraction task is to identify event triggers of a certain event type in the text and to find related arguments. In recent years, the technology to automatically extract events from text has drawn researchersâ€™ attention. However, the existing works including feature based systems and neural network base models donâ€™t capture the contextual information well. Besides, it is still difficult to extract deep semantic relations when finding related arguments for events. To address these issues, we propose a novel model for event extraction using multi-attention layers and deep contextualized word representation. Furthermore, we put forward an attention function suitable for event extraction tasks. Experimental results show that our model outperforms the state-of-the-art models on ACE2005. </t>
  </si>
  <si>
    <t xml:space="preserve"> 0aa0950107cdd07e634276437db5a1ab9931d08a </t>
  </si>
  <si>
    <t xml:space="preserve"> {'pages': '189-201'} </t>
  </si>
  <si>
    <t xml:space="preserve"> [{'url': 'https://doi.org/10.1007/978-3-030-05090-0_17', 'linkType': 'doi'}] </t>
  </si>
  <si>
    <t xml:space="preserve"> {'url': 'https://doi.org/10.1007/978-3-030-05090-0_17', 'linkType': 'doi'} </t>
  </si>
  <si>
    <t xml:space="preserve"> 2018-11-16 </t>
  </si>
  <si>
    <t xml:space="preserve"> An Efficient Character-Level and Word-Level Feature Fusion Method for Chinese Text Classification </t>
  </si>
  <si>
    <t xml:space="preserve"> ['Jin Wen-zhen', 'Zhu Hong', 'Y. Guocai'] </t>
  </si>
  <si>
    <t xml:space="preserve"> In order to extract semantic feature information between texts more efficiently and reduce the effect of text representation on classification results, we propose a features fusion model C_BiGRU_ATT based on deep learning. The core task of our model is to extract the context information and local information of the text using Convolutional Neural Network(CNN) and Attention-based Bidirectional Gated Recurrent Unit(BiGRU) at character-level and word-level. Our experimental results show that the classification accuracies of C_BiGRU_ATT reach 95.55% and 95.60% on two Chinese datasets THUCNews and WangYi respectively. Meanwhile, compared with the single model based on character-level and word-level for CNN, the classification accuracies of C_BiGRU_ATT is increased by 1.6%, 2.7% on the THUCNews, and is increased by 0.6%, 5.2% on the WangYi. The results show that the proposed model C_BiGRU_ATT can extract text features more effectively. </t>
  </si>
  <si>
    <t xml:space="preserve"> f2afd3ce5b16b6dcf26a63a6185723143fe7e388 </t>
  </si>
  <si>
    <t xml:space="preserve"> ['Crossref', 'MAG', 'Unpaywall'] </t>
  </si>
  <si>
    <t xml:space="preserve"> [{'url': 'https://doi.org/10.1088/1742-6596%2F1229%2F1%2F012057', 'linkType': 'doi'}] </t>
  </si>
  <si>
    <t xml:space="preserve"> {'url': 'https://doi.org/10.1088/1742-6596%2F1229%2F1%2F012057', 'linkType': 'doi'} </t>
  </si>
  <si>
    <t xml:space="preserve"> Deep Convolution Neural Network for Extreme Multi-label Text Classification </t>
  </si>
  <si>
    <t xml:space="preserve"> ['F. Gargiulo', 'Stefano Silvestri', 'Mario Ciampi'] </t>
  </si>
  <si>
    <t xml:space="preserve"> HEALTHINF </t>
  </si>
  <si>
    <t xml:space="preserve"> In this paper we present an analysis on the usage of Deep Neural Networks for extreme multi-label and multiclass text classification. We will consider two network models: the first one is formed by a word embeddings (WEs) stage followed by two dense layers, hereinafter Dense, and a second model with a convolution stage between the WEs and the dense layers, hereinafter CNN-Dense. We will take into account classification problems characterized by different number of labels, ranging from an order of 10 to an order of 30,000, showing the different performances of the neural networks varying the total label number and the average number of labels for sample, exploiting the hierarchical structure of the label space of the dataset used for experimental assessment. It is worth noting that multi-label classification is an harder problem if compared to multi-class, due to the variable number of labels associated to each sample. We will even investigate on the behaviour of the neural networks as function of the training hyperparameters, analysing the link between them and the dataset complexity. All the result will be evaluated using the PubMed scientific articles collection as </t>
  </si>
  <si>
    <t xml:space="preserve"> c3a635572f430648847d3028e3384e167c09c941 </t>
  </si>
  <si>
    <t xml:space="preserve"> ['MAG', 'Unpaywall', 'DBLP', 'ScienceParseMerged', 'Anansi'] </t>
  </si>
  <si>
    <t xml:space="preserve"> {'pages': '641-650'} </t>
  </si>
  <si>
    <t xml:space="preserve"> [{'url': 'https://doi.org/10.5220/0006730506410650', 'linkType': 'doi'}] </t>
  </si>
  <si>
    <t xml:space="preserve"> {'url': 'https://doi.org/10.5220/0006730506410650', 'linkType': 'doi'} </t>
  </si>
  <si>
    <t xml:space="preserve"> Improving Short Text Classification Using Fast Semantic Expansion on Multichannel Convolutional Neural Network </t>
  </si>
  <si>
    <t xml:space="preserve"> ['Natthapat Sotthisopha', 'P. Vateekul'] </t>
  </si>
  <si>
    <t xml:space="preserve"> 2018 19th IEEE/ACIS International Conference on Software Engineering, Artificial Intelligence, Networking and Parallel/Distributed Computing (SNPD) </t>
  </si>
  <si>
    <t xml:space="preserve"> Nowadays, text classification is recognized as one of crucial tools for business users to gain more insights from customers. However, textual data from customers such as comments are usually short. Thus, there are two main issues in short text categorization: (1) insufficient contextual information and (2) noisy data due to misspellings. Recently, there is a prior attempt to propose a deep learning approach for short text categorization by expanding semantic using word embeddings clustering via an algorithm based on density peaks searching. Since the number of words in word embeddings is usually large, the clustering algorithm does not scale with the size of data set, thus demanding unacceptable computational cost. In this paper, we aim to propose a fast short-text categorization framework. Rather than using a CNN with k-max pooling layer, we propose to use a faster version of Convolutional Neural Network (CNN) called â€œmultichannel CNN.â€ To speed up the semantic expansion process, we propose to employ mini batch K-Means++, which is considerably faster and scales well with the size of data set. Furthermore, we also introduce an additional preprocessing step to increase vocabulary coverage rate on word embeddings. We conducted experiments on four public data sets: Google Snippets, TREC, MR, and Subj. The results showed that the proposed framework does not only improve an accuracy on all data sets, but also reduces computational costs from several days to a few hours. </t>
  </si>
  <si>
    <t xml:space="preserve"> b194ccd1dcb42fb6103aa04ad379de5bd8eb741f </t>
  </si>
  <si>
    <t xml:space="preserve"> ['Crossref', 'ScienceParseMerged', 'MAG', 'Unpaywall', 'DBLP', 'IEEE'] </t>
  </si>
  <si>
    <t xml:space="preserve"> {'name': '2018 19th IEEE/ACIS International Conference on Software Engineering, Artificial Intelligence, Networking and Parallel/Distributed Computing (SNPD)', 'pages': '182-187'} </t>
  </si>
  <si>
    <t xml:space="preserve"> [{'url': 'http://ieeexplore.ieee.org/stamp/stamp.jsp?tp=&amp;arnumber=8441072', 'linkType': 'ieee'}] </t>
  </si>
  <si>
    <t xml:space="preserve"> {'url': 'http://ieeexplore.ieee.org/stamp/stamp.jsp?tp=&amp;arnumber=8441072', 'linkType': 'ieee'} </t>
  </si>
  <si>
    <t xml:space="preserve"> Natural Language Processing Service Based on Stroke-Level Convolutional Networks for Chinese Text Classification </t>
  </si>
  <si>
    <t xml:space="preserve"> ['Hang Zhuang', 'Chao Wang', 'Changlong Li', 'Qingfeng Wang', 'Xuehai Zhou'] </t>
  </si>
  <si>
    <t xml:space="preserve"> 2017 IEEE International Conference on Web Services (ICWS) </t>
  </si>
  <si>
    <t xml:space="preserve"> With the development of deep learning and artificial intelligence, more and more research apply neural networks to natural language processing tasks. However, while the majority of these research take English corpus as the dataset, few studies have been done using Chinese corpus. Meanwhile, Existing Chinese processing algorithms typically regard Chinese word or Chinese character as the basic unit but ignore the deeper information into the Chinese character. In Chinese linguistic, strokes are the basic unit of Chinese character who are similar to letters of the English word. Inspired by the recent success of deep learning at character-level, we delve deeper to Chinese stroke level for Chinese language processing and developed it into service for Chinese text classification. In this paper, we dig the basic feature of the strokes considering the similar Chinese character components and propose a new method to leverage Chinese stroke for learning the continuous representation of Chinese character and develop it into a service for Chinese text classification. We develop a dedicated neural architecture based on the convolutional neural network to effectively learn character embedding and apply it to Chinese word similarity judgment and Chinese text classification. Both experiments results show that the stroke level method is effective for Chinese language processing. </t>
  </si>
  <si>
    <t xml:space="preserve"> b54c0e9a94a1a4f2445b8b51506916b17913b364 </t>
  </si>
  <si>
    <t xml:space="preserve"> ['ScienceParseMerged', 'IEEE', 'MAG', 'DBLP', 'Unpaywall'] </t>
  </si>
  <si>
    <t xml:space="preserve"> {'name': '2017 IEEE International Conference on Web Services (ICWS)', 'pages': '404-411'} </t>
  </si>
  <si>
    <t xml:space="preserve"> [{'url': 'http://ieeexplore.ieee.org/stamp/stamp.jsp?tp=&amp;arnumber=8029788', 'linkType': 'ieee'}] </t>
  </si>
  <si>
    <t xml:space="preserve"> {'url': 'http://ieeexplore.ieee.org/stamp/stamp.jsp?tp=&amp;arnumber=8029788', 'linkType': 'ieee'} </t>
  </si>
  <si>
    <t xml:space="preserve"> Learning Robust, Transferable Sentence Representations for Text Classification </t>
  </si>
  <si>
    <t xml:space="preserve"> ['Wasi Uddin Ahmad', 'Xueying Bai', 'Nanyun Peng', 'Kai-Wei Chang'] </t>
  </si>
  <si>
    <t xml:space="preserve"> Despite deep recurrent neural networks (RNNs) demonstrate strong performance in text classification, training RNN models are often expensive and requires an extensive collection of annotated data which may not be available. To overcome the data limitation issue, existing approaches leverage either pre-trained word embedding or sentence representation to lift the burden of training RNNs from scratch. In this paper, we show that jointly learning sentence representations from multiple text classification tasks and combining them with pre-trained word-level and sentence level encoders result in robust sentence representations that are useful for transfer learning. Extensive experiments and analyses using a wide range of transfer and linguistic tasks endorse the effectiveness of our approach. </t>
  </si>
  <si>
    <t xml:space="preserve"> 0c6602439185ad8268ebcd99d1ac4afd66fb4c7b </t>
  </si>
  <si>
    <t xml:space="preserve"> ['MAG', 'ArXiv', 'DBLP', 'ScienceParseMerged', 'MergedPDFExtraction'] </t>
  </si>
  <si>
    <t xml:space="preserve"> {'name': 'ArXiv', 'volume': 'abs/1810.00681'} </t>
  </si>
  <si>
    <t xml:space="preserve"> [{'url': 'https://arxiv.org/pdf/1810.00681.pdf', 'linkType': 'arxiv'}] </t>
  </si>
  <si>
    <t xml:space="preserve"> {'url': 'https://arxiv.org/pdf/1810.00681.pdf', 'linkType': 'arxiv'} </t>
  </si>
  <si>
    <t xml:space="preserve"> Evaluating Deep Learning Approaches for Covid19 Fake News Detection </t>
  </si>
  <si>
    <t xml:space="preserve"> ['Apurva Wani', 'I. Joshi', 'Snehal Khandve', 'Vedangi Wagh', 'Raviraj Joshi'] </t>
  </si>
  <si>
    <t xml:space="preserve"> CONSTRAINT@AAAI </t>
  </si>
  <si>
    <t xml:space="preserve"> Social media platforms like Facebook, Twitter, and Instagram have enabled connection and communication on a large scale. It has revolutionized the rate at which information is shared and enhanced its reach. However, another side of the coin dictates an alarming story. These platforms have led to an increase in the creation and spread of fake news. The fake news has not only influenced people in the wrong direction but also claimed human lives. During these critical times of the Covid19 pandemic, it is easy to mislead people and make them believe in fatal information. Therefore it is important to curb fake news at source and prevent it from spreading to a larger audience. We look at automated techniques for fake news detection from a data mining perspective. We evaluate different supervised text classification algorithms on Contraint@AAAI 2021 Covid-19 Fake news detection dataset. The classification algorithms are based on Convolutional Neural Networks (CNN), Long Short Term Memory (LSTM), and Bidirectional Encoder Representations from Transformers (BERT). We also evaluate the importance of unsupervised learning in the form of language model pre-training and distributed word representations using unlabelled covid tweets corpus. We report the best accuracy of 98.41\% on the Covid-19 Fake news detection dataset. </t>
  </si>
  <si>
    <t xml:space="preserve"> d8d87435083ab38d49283dec12803e0e14e66e07 </t>
  </si>
  <si>
    <t xml:space="preserve"> ['DBLP', 'WHO', 'WHO', 'MergedPDFExtraction', 'MAG', 'DBLP', 'Crossref', 'MAG', 'MergedPDFExtraction', 'WHO', 'ArXiv'] </t>
  </si>
  <si>
    <t xml:space="preserve"> {'pages': '153-163'} </t>
  </si>
  <si>
    <t xml:space="preserve"> [{'url': 'https://arxiv.org/pdf/2101.04012.pdf', 'linkType': 'arxiv'}] </t>
  </si>
  <si>
    <t xml:space="preserve"> {'url': 'https://arxiv.org/pdf/2101.04012.pdf', 'linkType': 'arxiv'} </t>
  </si>
  <si>
    <t xml:space="preserve"> 2021-01-11 </t>
  </si>
  <si>
    <t xml:space="preserve"> Detection of Suicide Ideation in Social Media Forums Using Deep Learning </t>
  </si>
  <si>
    <t xml:space="preserve"> ['Michael M. Tadesse', 'Hongfei Lin', 'Bo Xu', 'Liang Yang'] </t>
  </si>
  <si>
    <t xml:space="preserve"> Suicide ideation expressed in social media has an impact on language usage. Many at-risk individuals use social forum platforms to discuss their problems or get access to information on similar tasks. The key objective of our study is to present ongoing work on automatic recognition of suicidal posts. We address the early detection of suicide ideation through deep learning and machine learning-based classification approaches applied to Reddit social media. For such purpose, we employ an LSTM-CNN combined model to evaluate and compare to other classification models. Our experiment shows the combined neural network architecture with word embedding techniques can achieve the best relevance classification results. Additionally, our results support the strength and ability of deep learning architectures to build an effective model for a suicide risk assessment in various text classification tasks. </t>
  </si>
  <si>
    <t xml:space="preserve"> b26132ea55164c498cfdbaaf6f6ae964c0619a98 </t>
  </si>
  <si>
    <t xml:space="preserve"> ['Unpaywall', 'DBLP', 'Adhoc', 'MAG', 'MergedPDFExtraction', 'Crossref', 'Anansi', 'MergedPDFExtraction'] </t>
  </si>
  <si>
    <t xml:space="preserve"> {'name': 'Algorithms', 'volume': '13', 'pages': '7'} </t>
  </si>
  <si>
    <t xml:space="preserve"> [{'url': 'https://pdfs.semanticscholar.org/65ae/6ce340e54858c70e2a3a173da0434d070876.pdf', 'linkType': 's2'}] </t>
  </si>
  <si>
    <t xml:space="preserve"> {'url': 'https://pdfs.semanticscholar.org/65ae/6ce340e54858c70e2a3a173da0434d070876.pdf', 'linkType': 's2'} </t>
  </si>
  <si>
    <t xml:space="preserve"> 2019-12-24 </t>
  </si>
  <si>
    <t xml:space="preserve"> All Your Fake Detector are Belong to Us: Evaluating Adversarial Robustness of Fake-News Detectors Under Black-Box Settings </t>
  </si>
  <si>
    <t xml:space="preserve"> ['Hassan Ali', 'Muhammad Suleman Khan', 'A. Alghadhban', 'Meshari Alazmi', 'Ahmad Alzamil', 'Khaled S. Alutaibi', 'Junaid Qadir'] </t>
  </si>
  <si>
    <t xml:space="preserve"> With the hyperconnectivity and ubiquity of the Internet, the fake news problem now presents a greater threat than ever before. One promising solution for countering this threat is to leverage deep learning (DL)-based text classification methods for fake-news detection. However, since such methods have been shown to be vulnerable to adversarial attacks, the integrity and security of DL-based fake news classifiers are under question. Although many works study text classification under the adversarial threat, to the best of our knowledge, we do not find any work in literature that specifically analyzes the performance of DL-based fake-news detectors under adversarial settings. We bridge this gap by evaluating the performance of fake-news detectors under various configurations under black-box settings. In particular, we investigate the robustness of four different DL architectural choicesâ€”multilayer perceptron (MLP), convolutional neural network (CNN), recurrent neural network (RNN) and a recently proposed Hybrid CNN-RNN trained on three different state-of-the-art datasetsâ€”under different adversarial attacks (Text Bugger, Text Fooler, PWWS, and Deep Word Bug) implemented using the state-of-the-art NLP attack library, Text-Attack. Additionally, we explore how changing the detector complexity, the input sequence length, and the training loss affect the robustness of the learned model. Our experiments suggest that RNNs are robust as compared to other architectures. Further, we show that increasing the input sequence length generally increases the detectorâ€™s robustness. Our evaluations provide key insights to robustify fake-news detectors against adversarial attacks. </t>
  </si>
  <si>
    <t xml:space="preserve"> 2a38d094f3af312d107a9a197d79c0b098c10501 </t>
  </si>
  <si>
    <t xml:space="preserve"> ['MergedPDFExtraction', 'MAG', 'Adhoc', 'Crossref', 'MergedPDFExtraction', 'Crossref', 'Adhoc', 'Crossref', 'DBLP', 'IEEE', 'Crossref', 'MergedPDFExtraction', 'Crossref'] </t>
  </si>
  <si>
    <t xml:space="preserve"> {'name': 'IEEE Access', 'volume': '9', 'pages': '81678-81692'} </t>
  </si>
  <si>
    <t xml:space="preserve"> [{'url': 'http://ieeexplore.ieee.org/stamp/stamp.jsp?tp=&amp;arnumber=9446139', 'linkType': 'ieee'}] </t>
  </si>
  <si>
    <t xml:space="preserve"> {'url': 'http://ieeexplore.ieee.org/stamp/stamp.jsp?tp=&amp;arnumber=9446139', 'linkType': 'ieee'} </t>
  </si>
  <si>
    <t xml:space="preserve"> 2021-04-06 </t>
  </si>
  <si>
    <t xml:space="preserve"> On the Transferability of Adversarial Attacks against Neural Text Classifier </t>
  </si>
  <si>
    <t xml:space="preserve"> ['Liping Yuan', 'Xiaoqing Zheng', 'Yi Zhou', 'Cho-Jui Hsieh', 'Kai-Wei Chang'] </t>
  </si>
  <si>
    <t xml:space="preserve"> Deep neural networks are vulnerable to adversarial attacks, where a small perturbation to an input alters the model prediction. In many cases, malicious inputs intentionally crafted for one model can fool another model. In this paper, we present the first study to systematically investigate the transferability of adversarial examples for text classification models and explore how various factors, including network architecture, tokenization scheme, word embedding, and model capacity, affect the transferability of adversarial examples. Based on these studies, we propose a genetic algorithm to find an ensemble of models that can be used to induce adversarial examples to fool almost all existing models. Such adversarial examples reflect the defects of the learning process and the data bias in the training set. Finally, we derive word replacement rules that can be used for model diagnostics from these adversarial examples. </t>
  </si>
  <si>
    <t xml:space="preserve"> a10b3deb75cb6a20a4561966881d688ce199beb5 </t>
  </si>
  <si>
    <t xml:space="preserve"> ['Anansi', 'MergedPDFExtraction', 'ACL', 'MergedPDFExtraction', 'DBLP', 'Crossref', 'ArXiv'] </t>
  </si>
  <si>
    <t xml:space="preserve"> {'pages': '1612-1625'} </t>
  </si>
  <si>
    <t xml:space="preserve"> [{'url': 'https://www.aclanthology.org/2021.emnlp-main.121.pdf', 'linkType': 'acl'}] </t>
  </si>
  <si>
    <t xml:space="preserve"> {'url': 'https://www.aclanthology.org/2021.emnlp-main.121.pdf', 'linkType': 'acl'} </t>
  </si>
  <si>
    <t xml:space="preserve"> 2020-11-17 </t>
  </si>
  <si>
    <t xml:space="preserve"> Thesaurus-based word embeddings for automated biomedical literature classification </t>
  </si>
  <si>
    <t xml:space="preserve"> ['D. Koutsomitropoulos', 'Andreas D. Andriopoulos'] </t>
  </si>
  <si>
    <t xml:space="preserve"> The special nature, volume and broadness of biomedical literature pose barriers for automated classification methods. On the other hand, manually indexing is time-consuming, costly and error prone. We argue that current word embedding algorithms can be efficiently used to support the task of biomedical text classification even in a multilabel setting, with many distinct labels. The ontology representation of Medical Subject Headings provides machine-readable labels and specifies the dimensionality of the problem space. Both deep- and shallow network approaches are implemented. Predictions are determined by the similarity between extracted features from contextualized representations of abstracts and headings. The addition of a separate classifier for transfer learning is also proposed and evaluated. Large datasets of biomedical citations are harvested for their metadata and used for training and testing. These automated approaches are still far from entirely substituting human experts, yet they can be useful as a mechanism for validation and recommendation. Dataset balancing, distributed processing and training parallelization in GPUs, all play an important part regarding the effectiveness and performance of proposed methods. </t>
  </si>
  <si>
    <t xml:space="preserve"> 27338a8921307a0b0588754722f789393e96b4ad </t>
  </si>
  <si>
    <t xml:space="preserve"> ['PubMedCentral', 'MergedPDFExtraction', 'Anansi', 'MergedPDFExtraction', 'MergedPDFExtraction', 'DBLP', 'Anansi', 'Crossref', 'Medline'] </t>
  </si>
  <si>
    <t xml:space="preserve"> {'name': 'Neural Computing &amp; Applications', 'volume': '34', 'pages': '937 - 950'} </t>
  </si>
  <si>
    <t xml:space="preserve"> [{'url': 'https://www.ncbi.nlm.nih.gov/pubmed/33994670', 'linkType': 'medline'}] </t>
  </si>
  <si>
    <t xml:space="preserve"> {'url': 'https://www.ncbi.nlm.nih.gov/pubmed/33994670', 'linkType': 'medline'} </t>
  </si>
  <si>
    <t xml:space="preserve"> 2021-05-11 </t>
  </si>
  <si>
    <t xml:space="preserve"> A Text Category Detection and Information Extraction Algorithm with Deep Learning </t>
  </si>
  <si>
    <t xml:space="preserve"> ['Xiaohan Wu', 'Zejun Wu', 'Yuqi Feng'] </t>
  </si>
  <si>
    <t xml:space="preserve"> In order to solve the problem that the text classification model based on neural network is easy to over-fit and ignore the key words in sentences in the training process, a Bi-GRU Chinese text classification model based on hierarchical Attention mechanism is proposed. The model introduces the idea of layering, uses bi-directional gated cyclic neural network to learn the text representation at word level and sentence level, uses Self-Attention hierarchical model to obtain the information of the influence of words and sentences on text classification, shares the weight between embedded layer and softmax layer by binding, and uses AMSBound optimization method to obtain the optimal weight matrix quickly and effectively while reducing the parameters in the model. Two commonly used Chinese data sets, FudanSet and THUCNews, are tested on the long Chinese text classification data set FudanSet. The experimental results show that the accuracy, recall rate and F-score of this model are better than Text-CNN model, Attention-BiLSTM model and Bi-GRU_CNN model, and the accuracy, recall rate and F-score index are improved by 5.9%, 5.8% and 4.6%, respectively. </t>
  </si>
  <si>
    <t xml:space="preserve"> 83bfcb4a6933aac8734397e486d48a171bc0cc39 </t>
  </si>
  <si>
    <t xml:space="preserve"> ['IOP', 'MergedPDFExtraction', 'Crossref'] </t>
  </si>
  <si>
    <t xml:space="preserve"> {'name': 'Journal of Physics: Conference Series', 'volume': '1982'} </t>
  </si>
  <si>
    <t xml:space="preserve"> [{'url': 'https://doi.org/10.1088/1742-6596%2F1982%2F1%2F012047', 'linkType': 'publisher', 'publisherName': 'IOP Publishing'}] </t>
  </si>
  <si>
    <t xml:space="preserve"> {'url': 'https://doi.org/10.1088/1742-6596%2F1982%2F1%2F012047', 'linkType': 'publisher', 'publisherName': 'IOP Publishing'} </t>
  </si>
  <si>
    <t xml:space="preserve"> Exploring Neural Language Models via Analysis of Local and Global Self-Attention Spaces </t>
  </si>
  <si>
    <t xml:space="preserve"> ['BlaÅ¾ Å krlj', 'Shane Sheehan', 'Nika Erzen', 'M. Robnik-Sikonja', 'S. Luz', 'Senja Pollak'] </t>
  </si>
  <si>
    <t xml:space="preserve"> HACKASHOP </t>
  </si>
  <si>
    <t xml:space="preserve"> Large pretrained language models using the transformer neural network architecture are becoming a dominant methodology for many natural language processing tasks, such as question answering, text classification, word sense disambiguation, text completion and machine translation. Commonly comprising hundreds of millions of parameters, these models offer state-of-the-art performance, but at the expense of interpretability. The attention mechanism is the main component of transformer networks. We present AttViz, a method for exploration of self-attention in transformer networks, which can help in explanation and debugging of the trained models by showing associations between text tokens in an input sequence. We show that existing deep learning pipelines can be explored with AttViz, which offers novel visualizations of the attention heads and their aggregations. We implemented the proposed methods in an online toolkit and an offline library. Using examples from news analysis, we demonstrate how AttViz can be used to inspect and potentially better understand what a model has learned. </t>
  </si>
  <si>
    <t xml:space="preserve"> a9c07a60696a165aed09f0f772cc51ff52574a07 </t>
  </si>
  <si>
    <t xml:space="preserve"> ['DBLP', 'MergedPDFExtraction', 'Anansi', 'ACL'] </t>
  </si>
  <si>
    <t xml:space="preserve"> {'pages': '76-83'} </t>
  </si>
  <si>
    <t xml:space="preserve"> [{'url': 'https://www.aclweb.org/anthology/2021.hackashop-1.11.pdf', 'linkType': 'acl'}] </t>
  </si>
  <si>
    <t xml:space="preserve"> {'url': 'https://www.aclweb.org/anthology/2021.hackashop-1.11.pdf', 'linkType': 'acl'} </t>
  </si>
  <si>
    <t xml:space="preserve"> Learning Neural Networks on SVD Boosted Latent Spaces for Semantic Classification </t>
  </si>
  <si>
    <t xml:space="preserve"> ['Sahil Sidheekh'] </t>
  </si>
  <si>
    <t xml:space="preserve"> The availability of large amounts of data and compelling computation power have made deep learning models much popular for text classification and sentiment analysis. Deep neural networks have achieved competitive performance on the above tasks when trained on naive text representations such as word count, term frequency, and binary matrix embeddings. However, many of the above representations result in the input space having a dimension of the order of the vocabulary size, which is enormous. This leads to a blowup in the number of parameters to be learned, and the computational cost becomes infeasible when scaling to domains that require retaining a colossal vocabulary. This work proposes using singular value decomposition to transform the high dimensional input space to a lower-dimensional latent space. We show that neural networks trained on this lowerdimensional space are not only able to retain performance while savoring significant reduction in the computational complexity but, in many situations, also outperforms the classical neural networks trained on the native input space. </t>
  </si>
  <si>
    <t xml:space="preserve"> 9233e802ad9d0e117e49959427106bbe165f8cfa </t>
  </si>
  <si>
    <t xml:space="preserve"> {'name': 'ArXiv', 'volume': 'abs/2101.00563'} </t>
  </si>
  <si>
    <t xml:space="preserve"> [{'url': 'https://arxiv.org/pdf/2101.00563.pdf', 'linkType': 'arxiv'}] </t>
  </si>
  <si>
    <t xml:space="preserve"> {'url': 'https://arxiv.org/pdf/2101.00563.pdf', 'linkType': 'arxiv'} </t>
  </si>
  <si>
    <t xml:space="preserve"> 2021-01-03 </t>
  </si>
  <si>
    <t xml:space="preserve"> Explaining Classes through Word Attribution </t>
  </si>
  <si>
    <t xml:space="preserve"> ['Samuel RÃ¶nnqvist', 'A. Myntti', 'Aki-Juhani KyrÃ¶lÃ¤inen', 'Sampo Pyysalo', 'Veronika Laippala', 'Filip Ginter'] </t>
  </si>
  <si>
    <t xml:space="preserve"> We propose a method for explaining classes in text classification tasks using deep learning models and feature attribution techniques, such as the Integrated Gradients (IG) method introduced by Sundararajan et al. (2017). We focus specifically on IG as it provides a general framework for estimating feature importance in deep neural networks and has been shown to provide reliable saliency maps in text classification tasks among others (Bastings and Filippova, 2020; Kokhlikyan et al., 2020). Recently, explaining the predictions of deep neural networks has attracted a considerable amount of research interest in fields such as NLP and computer vision. Given the importance of this endeavour, several different techniques have been suggested in order to interpret model predictions (see Montavon et al., 2018, for recent discussion). Nevertheless, these tend to focus on explaining individual predictions rather than how models perceive whole classes. To the best of our knowledge, we present the first method for aggregating explanations of individual examples in text classification to general descriptions of the classes. The method consists of three steps: 1) repeated model training and application of IG on random train/test splits, 2) aggregation of word scores of individual examples and extraction of keywords, and 3) filtering to remove spurious keywords. We test this method by training Transformerbased text classifiers on a large Web register identification corpus and show that it is able to provide descriptive keywords for the classes. The class descriptions provide both linguistic insight and a means for analyzing and debugging neural classification models in text classification. </t>
  </si>
  <si>
    <t xml:space="preserve"> abfbc0ffdf9d5259ffc708a6de77e8183e019e8b </t>
  </si>
  <si>
    <t xml:space="preserve"> {'name': 'ArXiv', 'volume': 'abs/2108.13653'} </t>
  </si>
  <si>
    <t xml:space="preserve"> [{'url': 'https://arxiv.org/pdf/2108.13653.pdf', 'linkType': 'arxiv'}] </t>
  </si>
  <si>
    <t xml:space="preserve"> {'url': 'https://arxiv.org/pdf/2108.13653.pdf', 'linkType': 'arxiv'} </t>
  </si>
  <si>
    <t xml:space="preserve"> Attack-words Guided Sentence Generation for Textual Adversarial Attack </t>
  </si>
  <si>
    <t xml:space="preserve"> ['Huan Zhang', 'Yushun Xie', 'Ziqi Zhu', 'Jingling Sun', 'Chao Li', 'Zhaoquan Gu'] </t>
  </si>
  <si>
    <t xml:space="preserve"> 2021 IEEE Sixth International Conference on Data Science in Cyberspace (DSC) </t>
  </si>
  <si>
    <t xml:space="preserve"> Deep neural networks are vulnerable to carefully crafted adversarial examples and many adversarial attack methods have been proposed in computer vision tasks, such as image classification, object detection, etc. Generating adversarial examples for textual tasks is more challenging since the lexical correctness, grammatical correctness and semantics similarity should be maintained. In this paper, we introduce an attack-words guided sentence generation (AGSG) method to attack text classification models. We first determine words' attack ability by the ensemble strategy, then we add perturbation by inserting a short attack sentence. We conduct extensive experiments on two popular datasets IMDB and Amazon Comments against TextCNN, LSTM and RCNN models. The results show that the AGSG method greatly reduces the classification accuracy with a low word substitution rate. Specifically, the accuracy is reduced by 94.5% and 90.1% when disturbance rate is 13.3% and 25.1% for IMDB and Amazon Comments respectively. The similarity evaluation study shows that our adversarial attack method guarantees semantic similarity and grammatical correctness. Compared with two baseline adversarial attack methods, the AGSG method can generate adversarial texts that are harder for humans to perceive. </t>
  </si>
  <si>
    <t xml:space="preserve"> 501aad0acfce2f24bd1a7e7b59c99318ae0ee007 </t>
  </si>
  <si>
    <t xml:space="preserve"> {'name': '2021 IEEE Sixth International Conference on Data Science in Cyberspace (DSC)', 'pages': '280-287'} </t>
  </si>
  <si>
    <t xml:space="preserve"> [{'url': 'http://ieeexplore.ieee.org/stamp/stamp.jsp?tp=&amp;arnumber=9750466', 'linkType': 'ieee'}] </t>
  </si>
  <si>
    <t xml:space="preserve"> {'url': 'http://ieeexplore.ieee.org/stamp/stamp.jsp?tp=&amp;arnumber=9750466', 'linkType': 'ieee'} </t>
  </si>
  <si>
    <t xml:space="preserve"> Learning-based Hybrid Local Search for the Hard-label Textual Attack </t>
  </si>
  <si>
    <t xml:space="preserve"> ['Zhenlong Yu', 'Xiaosen Wang', 'Wanxiang Che', 'Kun He'] </t>
  </si>
  <si>
    <t xml:space="preserve"> Deep neural networks are vulnerable to adversarial examples in Natural Language Processing. However, existing textual adversarial attacks usually utilize the gradient or prediction confidence to generate adversarial examples, making it hard to be deployed in real-world applications. To this end, we consider a rarely investigated but more rigorous setting, namely hard-label attack, in which the attacker could only access the prediction label. In particular, we find that the changes on prediction label caused by word substitutions on the adversarial example could precisely reflect the importance of different words. Based on this observation, we propose a novel hard-label attack, called Learning-based Hybrid Local Search (LHLS) algorithm, which effectively estimates word importance with the prediction label from the attack history and integrate such information into hybrid local search algorithm to optimize the adversarial perturbation. Extensive evaluations for text classification and textual entailment using various datasets and models show that our LHLS significantly outperforms existing hard-label attacks regarding the attack performance as well as adversary quality. </t>
  </si>
  <si>
    <t xml:space="preserve"> 08e5ef10972d830fc73a3b3539422bc72286e94e </t>
  </si>
  <si>
    <t xml:space="preserve"> {'name': 'ArXiv', 'volume': 'abs/2201.08193'} </t>
  </si>
  <si>
    <t xml:space="preserve"> [{'url': 'https://arxiv.org/pdf/2201.08193.pdf', 'linkType': 'arxiv'}] </t>
  </si>
  <si>
    <t xml:space="preserve"> {'url': 'https://arxiv.org/pdf/2201.08193.pdf', 'linkType': 'arxiv'} </t>
  </si>
  <si>
    <t xml:space="preserve"> 2022-01-20 </t>
  </si>
  <si>
    <t xml:space="preserve"> Multi-Task Joint Learning Model for Chinese Word Segmentation and Syndrome Differentiation in Traditional Chinese Medicine </t>
  </si>
  <si>
    <t xml:space="preserve"> ['Chenyuan Hu', 'Shuoyan Zhang', 'Tianyu Gu', 'Zhuangzhi Yan', 'Jiehui Jiang'] </t>
  </si>
  <si>
    <t xml:space="preserve"> International journal of environmental research and public health </t>
  </si>
  <si>
    <t xml:space="preserve"> Abstract Evidence-based treatment is the basis of traditional Chinese medicine (TCM), and the accurate differentiation of syndromes is important for treatment in this context. The automatic differentiation of syndromes of unstructured medical records requires two important steps: Chinese word segmentation and text classification. Due to the ambiguity of the Chinese language and the peculiarities of syndrome differentiation, these tasks pose a daunting challenge. We use text classification to model syndrome differentiation for TCM, and use multi-task learning (MTL) and deep learning to accomplish the two challenging tasks of Chinese word segmentation and syndrome differentiation. Two classic deep neural networksâ€”bidirectional long short-term memory (Bi-LSTM) and text-based convolutional neural networks (TextCNN)â€”are fused into MTL to simultaneously carry out these two tasks. We used our proposed method to conduct a large number of comparative experiments. The experimental comparisons showed that it was superior to other methods on both tasks. Our model yielded values of accuracy, specificity, and sensitivity of 0.93, 0.94, and 0.90, and 0.80, 0.82, and 0.78 on the Chinese word segmentation task and the syndrome differentiation task, respectively. Moreover, statistical analyses showed that the accuracies of the non-joint and joint models were both within the 95% confidence interval, with pvalue &lt; 0.05. The experimental comparison showed that our method is superior to prevalent methods on both tasks. The work here can help modernize TCM through intelligent differentiation. </t>
  </si>
  <si>
    <t xml:space="preserve"> 951728e98338491d3b4e741d7cd98643d393dc99 </t>
  </si>
  <si>
    <t xml:space="preserve"> ['ScienceParsePlus', 'Medline', 'PubMedCentral', 'MergedPDFExtraction', 'Crossref'] </t>
  </si>
  <si>
    <t xml:space="preserve"> {'name': 'International Journal of Environmental Research and Public Health', 'volume': '19'} </t>
  </si>
  <si>
    <t xml:space="preserve"> [{'url': 'https://pdfs.semanticscholar.org/685d/fbf3aed1ce1831364dd02e8941327d58acf0.pdf', 'linkType': 's2'}] </t>
  </si>
  <si>
    <t xml:space="preserve"> {'url': 'https://pdfs.semanticscholar.org/685d/fbf3aed1ce1831364dd02e8941327d58acf0.pdf', 'linkType': 's2'} </t>
  </si>
  <si>
    <t xml:space="preserve"> 2022-05-05 </t>
  </si>
  <si>
    <t xml:space="preserve"> A survey of word embeddings based on deep learning </t>
  </si>
  <si>
    <t xml:space="preserve"> ['Shirui Wang', Wen'an Zhou, 'Chao Jiang'] </t>
  </si>
  <si>
    <t xml:space="preserve"> The representational basis for downstream natural language processing tasks is word embeddings, which capture lexical semantics in numerical form to handle the abstract semantic concept of words. Recently, the word embeddings approaches, represented by deep learning, has attracted extensive attention and widely used in many tasks, such as text classification, knowledge mining, question-answering, smart Internet of Things systems and so on. These neural networks-based models are based on the distributed hypothesis while the semantic association between words can be efficiently calculated in low-dimensional space. However, the expressed semantics of most models are constrained by the context distribution of each word in the corpus while the logic and common knowledge are not better utilized. Therefore, how to use the massive multi-source data to better represent natural language and world knowledge still need to be explored. In this paper, we introduce the recent advances of neural networks-based word embeddings with their technical features, summarizing the key challenges and existing solutions, and further give a future outlook on the research and application. </t>
  </si>
  <si>
    <t xml:space="preserve"> ff0347fc260ed8e976ae748297d4653114c13d7c </t>
  </si>
  <si>
    <t xml:space="preserve"> ['MergedPDFExtraction', 'MAG', 'Unpaywall', 'Crossref', 'Springer', 'DBLP', 'MergedPDFExtraction', 'SpringerNature'] </t>
  </si>
  <si>
    <t xml:space="preserve"> {'name': 'Computing', 'volume': '102', 'pages': '717-740'} </t>
  </si>
  <si>
    <t xml:space="preserve"> [{'url': 'https://doi.org/10.1007/s00607-019-00768-7', 'linkType': 'publisher', 'publisherName': 'Springer'}] </t>
  </si>
  <si>
    <t xml:space="preserve"> {'url': 'https://doi.org/10.1007/s00607-019-00768-7', 'linkType': 'publisher', 'publisherName': 'Springer'} </t>
  </si>
  <si>
    <t xml:space="preserve"> Deep learning in law: early adaptation and legal word embeddings trained on large corpora </t>
  </si>
  <si>
    <t xml:space="preserve"> ['Ilias Chalkidis', 'Dimitrios Kampas'] </t>
  </si>
  <si>
    <t xml:space="preserve"> Artificial Intelligence and Law </t>
  </si>
  <si>
    <t xml:space="preserve"> Deep Learning has been widely used for tackling challenging natural language processing tasks over the recent years. Similarly, the application of Deep Neural Networks in legal analytics has increased significantly. In this survey, we study the early adaptation of Deep Learning in legal analytics focusing on three main fields; text classification, information extraction, and information retrieval. We focus on the semantic feature representations, a key instrument for the successful application of deep learning in natural language processing. Additionally, we share pre-trained legal word embeddings using the word2vec model over large corpora, comprised legislations from UK, EU, Canada, Australia, USA, and Japan among others. </t>
  </si>
  <si>
    <t xml:space="preserve"> fb5b9b1854fb96c410d6f97cee10515c77790dd5 </t>
  </si>
  <si>
    <t xml:space="preserve"> ['ScienceParseMerged', 'Crossref', 'MAG', 'Unpaywall', 'SpringerNature', 'ScienceParseMerged', 'Springer', 'DBLP'] </t>
  </si>
  <si>
    <t xml:space="preserve"> {'name': 'Artificial Intelligence and Law', 'volume': '27', 'pages': '171-198'} </t>
  </si>
  <si>
    <t xml:space="preserve"> [{'url': 'https://doi.org/10.1007/s10506-018-9238-9', 'linkType': 'publisher', 'publisherName': 'Springer'}] </t>
  </si>
  <si>
    <t xml:space="preserve"> {'url': 'https://doi.org/10.1007/s10506-018-9238-9', 'linkType': 'publisher', 'publisherName': 'Springer'} </t>
  </si>
  <si>
    <t xml:space="preserve"> 2018-12-11 </t>
  </si>
  <si>
    <t xml:space="preserve"> Deep Neural Models for Medical Concept Normalization in User-Generated Texts </t>
  </si>
  <si>
    <t xml:space="preserve"> In this work, we consider the medical concept normalization problem, i.e., the problem of mapping a health-related entity mention in a free-form text to a concept in a controlled vocabulary, usually to the standard thesaurus in the Unified Medical Language System (UMLS). This is a challenging task since medical terminology is very different when coming from health care professionals or from the general public in the form of social media texts. We approach it as a sequence learning problem with powerful neural networks such as recurrent neural networks and contextualized word representation models trained to obtain semantic representations of social media expressions. Our experimental evaluation over three different benchmarks shows that neural architectures leverage the semantic meaning of the entity mention and significantly outperform existing state of the art models. </t>
  </si>
  <si>
    <t xml:space="preserve"> 04c31edb2a74e078dd4580a46a366dab79c1e7e0 </t>
  </si>
  <si>
    <t xml:space="preserve"> ['Unpaywall', 'ArXiv', 'ACL', 'Anansi', 'MergedPDFExtraction', 'MergedPDFExtraction', 'Anansi', 'DBLP', 'MAG', 'Crossref', 'DBLP', 'MAG', 'Anansi', 'ScienceParseMerged', 'ScienceParseMerged', 'MAG', 'ScienceParseMerged', 'ScienceParseMerged', 'MAG'] </t>
  </si>
  <si>
    <t xml:space="preserve"> {'pages': '393-399'} </t>
  </si>
  <si>
    <t xml:space="preserve"> [{'url': 'https://www.aclweb.org/anthology/P19-2055.pdf', 'linkType': 'acl'}] </t>
  </si>
  <si>
    <t xml:space="preserve"> {'url': 'https://www.aclweb.org/anthology/P19-2055.pdf', 'linkType': 'acl'} </t>
  </si>
  <si>
    <t xml:space="preserve"> 2019-07-28 </t>
  </si>
  <si>
    <t xml:space="preserve"> Defense of Word-level Adversarial Attacks via Random Substitution Encoding </t>
  </si>
  <si>
    <t xml:space="preserve"> ['Zhaoyang Wang', 'Hongtao Wang'] </t>
  </si>
  <si>
    <t xml:space="preserve"> KSEM </t>
  </si>
  <si>
    <t xml:space="preserve"> The adversarial attacks against deep neural networks on computer vision tasks have spawned many new technologies that help protect models from avoiding false predictions. Recently, word-level adversarial attacks on deep models of Natural Language Processing (NLP) tasks have also demonstrated strong power, e.g., fooling a sentiment classification neural network to make wrong decisions. Unfortunately, few previous literatures have discussed the defense of such word-level synonym substitution based attacks since they are hard to be perceived and detected. In this paper, we shed light on this problem and propose a novel defense framework called Random Substitution Encoding (RSE), which introduces a random substitution encoder into the training process of original neural networks. Extensive experiments on text classification tasks demonstrate the effectiveness of our framework on defense of word-level adversarial attacks, under various base and attack models. </t>
  </si>
  <si>
    <t xml:space="preserve"> 4916fce2cbfdd23ef46f962bf6fffca39379dc70 </t>
  </si>
  <si>
    <t xml:space="preserve"> ['MergedPDFExtraction', 'MergedPDFExtraction', 'Anansi', 'Crossref', 'MergedPDFExtraction', 'DBLP', 'ArXiv', 'Unpaywall', 'Anansi', 'DBLP', 'MAG', 'MAG'] </t>
  </si>
  <si>
    <t xml:space="preserve"> {'pages': '312-324'} </t>
  </si>
  <si>
    <t xml:space="preserve"> [{'url': 'https://arxiv.org/pdf/2005.00446.pdf', 'linkType': 'arxiv'}] </t>
  </si>
  <si>
    <t xml:space="preserve"> {'url': 'https://arxiv.org/pdf/2005.00446.pdf', 'linkType': 'arxiv'} </t>
  </si>
  <si>
    <t xml:space="preserve"> Identifying Emotion Labels From Psychiatric Social Texts Using a Bi-Directional LSTM-CNN Model </t>
  </si>
  <si>
    <t xml:space="preserve"> ['Jheng-Long Wu', 'Yuanye He', 'Liang-Chih Yu', 'K. Lai'] </t>
  </si>
  <si>
    <t xml:space="preserve"> Discussion features in online communities can be effectively used to diagnose depression and allow other users or experts to provide self-help resources to those in need. Automatic emotion identification models can quickly and effectively highlight indicators of emotional stress in the text of such discussions. Such communities also provide patients with important knowledge to help better understand their condition. This study proposes a deep learning framework combining word embeddings, bi-directional long short-term memory (Bi-LSTM), and convolutional neural networks (CNN) to identify emotion labels from psychiatric social texts. The Bi-LSTM is a powerful mechanism for extracting features from sequential data in which a sentence consists of multiple words in a particular sequence. CNN is another powerful feature extractor which can convolute many blocks to capture important features. Our proposed deep learning framework also applies word representation techniques to represent semantic relationships between words. The paper thus combines two powerful feature extraction methods with word embedding to automatically identify indicators of emotional stress. Experimental results show that our proposed framework outperformed other models using traditional feature extraction such as bag-of-words (BOW), latent semantic analysis (LSA), independent component analysis (ICA), and LSA+ICA. </t>
  </si>
  <si>
    <t xml:space="preserve"> c6b0d88ba5950e03ff8482bbb84ac373dda06376 </t>
  </si>
  <si>
    <t xml:space="preserve"> {'name': 'IEEE Access', 'volume': '8', 'pages': '66638-66646'} </t>
  </si>
  <si>
    <t xml:space="preserve"> [{'url': 'http://ieeexplore.ieee.org/stamp/stamp.jsp?tp=&amp;arnumber=9055024', 'linkType': 'ieee'}] </t>
  </si>
  <si>
    <t xml:space="preserve"> {'url': 'http://ieeexplore.ieee.org/stamp/stamp.jsp?tp=&amp;arnumber=9055024', 'linkType': 'ieee'} </t>
  </si>
  <si>
    <t xml:space="preserve"> 2020-04-02 </t>
  </si>
  <si>
    <t xml:space="preserve"> Automated detection of altered mental status in emergency department clinical notes: a deep learning approach </t>
  </si>
  <si>
    <t xml:space="preserve"> ['J. Obeid', 'E. Weeda', 'A. Matuskowitz', 'K. Gagnon', 'Tami Crawford', 'Christine M. Carr', 'L. Frey'] </t>
  </si>
  <si>
    <t xml:space="preserve"> BackgroundMachine learning has been used extensively in clinical text classification tasks. Deep learning approaches using word embeddings have been recently gaining momentum in biomedical applications. In an effort to automate the identification of altered mental status (AMS) in emergency department provider notes for the purpose of decision support, we compare the performance of classic bag-of-words-based machine learning classifiers and novel deep learning approaches.MethodsWe used a case-control study design to extract an adequate number of clinical notes with AMS and non-AMS based on ICD codes. The notes were parsed to extract the history of present illness, which was used as the clinical text for the classifiers. The notes were manually labeled by clinicians. As a baseline for comparison, we tested several traditional bag-of-words based classifiers. We then tested several deep learning models using a convolutional neural network architecture with three different types of word embeddings, a pre-trained word2vec model and two models without pre-training but with different word embedding dimensions.ResultsWe evaluated the models on 1130 labeled notes from the emergency department. The deep learning models had the best overall performance with an area under the ROC curve of 98.5% and an accuracy of 94.5%. Pre-training word embeddings on the unlabeled corpus reduced training iterations and had performance that was statistically no different than the other deep learning models.ConclusionThis supervised deep learning approach performs exceedingly well for the detection of AMS symptoms in clinical text in our environment. Further work is needed for the generalizability of these findings, including evaluation of these models in other types of clinical notes and other environments. The results seem promising for the ultimate use of these types of classifiers in combination with other information derived from the electronic health records as input for clinical decision support. </t>
  </si>
  <si>
    <t xml:space="preserve"> eb2e68850171820a1b544da6587f8965853581b1 </t>
  </si>
  <si>
    <t xml:space="preserve"> ['Crossref', 'PubMedCentral', 'Anansi', 'DBLP', 'Anansi', 'Medline', 'Springer', 'Unpaywall', 'SpringerNature', 'ScienceParseMerged', 'MAG'] </t>
  </si>
  <si>
    <t xml:space="preserve"> [{'url': 'https://doi.org/10.1186/s12911-019-0894-9', 'linkType': 'publisher', 'publisherName': 'Springer'}] </t>
  </si>
  <si>
    <t xml:space="preserve"> {'url': 'https://doi.org/10.1186/s12911-019-0894-9', 'linkType': 'publisher', 'publisherName': 'Springer'} </t>
  </si>
  <si>
    <t xml:space="preserve"> 2019-08-19 </t>
  </si>
  <si>
    <t xml:space="preserve"> Configuration-Based Smart Customization Service: A Multitask Learning Approach </t>
  </si>
  <si>
    <t xml:space="preserve"> ['Yue Wang', 'Xiang Li', 'F. Tsung'] </t>
  </si>
  <si>
    <t xml:space="preserve"> IEEE Transactions on Automation Science and Engineering </t>
  </si>
  <si>
    <t xml:space="preserve"> Smart customization service is an important element for smart manufacturing. The success of smart customization requires that designers, manufacturers, and customers with differences in context, semantics, and other cognitive aspects be engaged in a collaborative process. With product configurators reported to have positive impacts on product quality to meet customersâ€™ needs, this article attempts to explore an approach for smart customization service based on configurators. To better address the semantic gap between customers and designers/manufacturers, a new configuration mechanism is proposed that takes into consideration customer needs using natural language as the input and maps them to product specifications in the design stage. We collected a massive amount of review text from e-commerce websites and used ELMo, a contextualized word representation based on a deep bidirectional language model, to encode the text. A multitask learning-based neural network was adopted to build the mapping from layman customer needs to product specifications. Our experiments show that this approach can achieve a promising performance for the configuration task and, thereby, facilitate smart customization services. Note to Practitionersâ€”Smart customization has been adopted by various industries to tailor companiesâ€™ business streams and customize solutions for customers. It is a complicated service process involving cross-functional teams for identifying customer needs and establishing product design and manufacturing specifications. However, communication in the collaborative process may be challenging. Customers may express their needs using laymanâ€™s terms. The expressed needs can even be ambiguous and imprecise. Miscommunication hinders the efficiency of smart customization services. This article uses natural language processing and machine learning techniques to map product review text, which is crawled from e-commerce websites to the corresponding product specifications. Given a new customerâ€™s needs in free-form text, the mapping can automatically identify the satisfactory product configurations. This has the potential to improve the efficiency of product customization and shield customers and companies from the back-and-forth communication procedure in the customization service. </t>
  </si>
  <si>
    <t xml:space="preserve"> d28fe568c9121c3e2ae6042fd345108487897ed4 </t>
  </si>
  <si>
    <t xml:space="preserve"> ['Crossref', 'IEEE', 'DBLP', 'MergedPDFExtraction', 'MAG', 'Unpaywall'] </t>
  </si>
  <si>
    <t xml:space="preserve"> {'name': 'IEEE Transactions on Automation Science and Engineering', 'volume': '17', 'pages': '2038-2047'} </t>
  </si>
  <si>
    <t xml:space="preserve"> [{'url': 'http://ieeexplore.ieee.org/stamp/stamp.jsp?tp=&amp;arnumber=9078363', 'linkType': 'ieee'}] </t>
  </si>
  <si>
    <t xml:space="preserve"> {'url': 'http://ieeexplore.ieee.org/stamp/stamp.jsp?tp=&amp;arnumber=9078363', 'linkType': 'ieee'} </t>
  </si>
  <si>
    <t xml:space="preserve"> Transfer learning for Turkish named entity recognition on noisy text </t>
  </si>
  <si>
    <t xml:space="preserve"> ['Emre KaÄŸan Akkaya', 'Burcu Can'] </t>
  </si>
  <si>
    <t xml:space="preserve"> Abstract In this article, we investigate using deep neural networks with different word representation techniques for named entity recognition (NER) on Turkish noisy text. We argue that valuable latent features for NER can, in fact, be learned without using any hand-crafted features and/or domain-specific resources such as gazetteers and lexicons. In this regard, we utilize character-level, character n-gram-level, morpheme-level, and orthographic character-level word representations. Since noisy data with NER annotation are scarce for Turkish, we introduce a transfer learning model in order to learn infrequent entity types as an extension to the Bi-LSTM-CRF architecture by incorporating an additional conditional random field (CRF) layer that is trained on a larger (but formal) text and a noisy text simultaneously. This allows us to learn from both formal and informal/noisy text, thus improving the performance of our model further for rarely seen entity types. We experimented on Turkish as a morphologically rich language and English as a relatively morphologically poor language. We obtained an entity-level F1 score of 67.39% on Turkish noisy data and 45.30% on English noisy data, which outperforms the current state-of-art models on noisy text. The English scores are lower compared to Turkish scores because of the intense sparsity in the data introduced by the user writing styles. The results prove that using subword information significantly contributes to learning latent features for morphologically rich languages. </t>
  </si>
  <si>
    <t xml:space="preserve"> 7b5bf972cd314608d3484da55dd97074bdb2e094 </t>
  </si>
  <si>
    <t xml:space="preserve"> ['DBLP', 'Crossref', 'MergedPDFExtraction', 'Unpaywall', 'Cambridge', 'MAG'] </t>
  </si>
  <si>
    <t xml:space="preserve"> {'name': 'Natural Language Engineering', 'volume': '27', 'pages': '35 - 64'} </t>
  </si>
  <si>
    <t xml:space="preserve"> [{'url': 'https://doi.org/10.1017/s1351324919000627', 'linkType': 'publisher', 'publisherName': 'Cambridge Press'}] </t>
  </si>
  <si>
    <t xml:space="preserve"> {'url': 'https://doi.org/10.1017/s1351324919000627', 'linkType': 'publisher', 'publisherName': 'Cambridge Press'} </t>
  </si>
  <si>
    <t xml:space="preserve"> 2020-01-28 </t>
  </si>
  <si>
    <t xml:space="preserve"> Automated MeSH Indexing of Biomedical Literature Using Contextualized Word Representations </t>
  </si>
  <si>
    <t xml:space="preserve"> Appropriate indexing of resources is necessary for their efficient search, discovery and utilization. Relying solely on manual effort is time-consuming, costly and error prone. On the other hand, the special nature, volume and broadness of biomedical literature pose barriers for automated methods. We argue that current word embedding algorithms can be efficiently used to support the task of biomedical text classification. Both deep- and shallow network approaches are implemented and evaluated. Large datasets of biomedical citations and full texts are harvested for their metadata and used for training and testing. The ontology representation of Medical Subject Headings provides machine-readable labels and specifies the dimensionality of the problem space. These automated approaches are still far from entirely substituting human experts, yet they can be useful as a mechanism for validation and recommendation. Dataset balancing, distributed processing and training parallelization in GPUs, all play an important part regarding the effectiveness and performance of proposed methods. </t>
  </si>
  <si>
    <t xml:space="preserve"> 9cee69e5dbfa3f1c6fbc6b6bb3e447946a79b3b3 </t>
  </si>
  <si>
    <t xml:space="preserve"> ['MergedPDFExtraction', 'Unpaywall', 'DBLP', 'Crossref', 'MAG', 'Anansi', 'MergedPDFExtraction', 'PubMedCentral'] </t>
  </si>
  <si>
    <t xml:space="preserve"> {'name': 'Artificial Intelligence Applications and Innovations', 'volume': '583', 'pages': '343 - 354'} </t>
  </si>
  <si>
    <t xml:space="preserve"> [{'url': 'https://doi.org/10.1007/978-3-030-49161-1_29', 'linkType': 'doi'}] </t>
  </si>
  <si>
    <t xml:space="preserve"> {'url': 'https://doi.org/10.1007/978-3-030-49161-1_29', 'linkType': 'doi'} </t>
  </si>
  <si>
    <t xml:space="preserve"> 2020-05-06 </t>
  </si>
  <si>
    <t xml:space="preserve"> POI Classification Method Based on Feature Extension and Deep Learning </t>
  </si>
  <si>
    <t xml:space="preserve"> ['Chaoran Zhou', 'Hang Yang', 'Jianping Zhao', 'Xin Zhang'] </t>
  </si>
  <si>
    <t xml:space="preserve"> The automatic classification of point of interest (POI) function types based on POI name texts and intelligent computing can provide convenience in travel recommendations, map information queries, urban function divisions, and other services. However, POI name texts belong to short texts, which few characters and sparse features. Therefore, it is difficult to guarantee the feature learning ability and classification effect of the model when distinguishing the POI function types. This paper proposes a POI classification method based on feature extension and deep learning to establish a short-text classification model. We utilize an Internet search engine as an external knowledge base to introduce real-time, large-scale text feature information to the original POI text to solve the limitation of sparse POI name text features. The input text information is represented by the attention calculation matrix used to reduce the noise information of the extended text and the word-embedding matrix of the original text. We utilize a convolutional neural network with excellent local feature extraction ability to establish the classification model. Experimental results on a real-world dataset (obtained from Baidu) show the excellent performance of our model in POI classification tasks compared with other baseline models. </t>
  </si>
  <si>
    <t xml:space="preserve"> 45f93f18eff23292f8daab79f9c01511652969f8 </t>
  </si>
  <si>
    <t xml:space="preserve"> {'name': 'J. Adv. Comput. Intell. Intell. Informatics', 'volume': '24', 'pages': '944-952'} </t>
  </si>
  <si>
    <t xml:space="preserve"> [{'url': 'https://doi.org/10.20965/jaciii.2020.p0944', 'linkType': 'doi'}] </t>
  </si>
  <si>
    <t xml:space="preserve"> {'url': 'https://doi.org/10.20965/jaciii.2020.p0944', 'linkType': 'doi'} </t>
  </si>
  <si>
    <t xml:space="preserve"> 2020-12-20 </t>
  </si>
  <si>
    <t xml:space="preserve"> Deep Learning Algorithm for Judicial Judgment Prediction Based on BERT </t>
  </si>
  <si>
    <t xml:space="preserve"> ['Yongjun Wang', 'Jing Gao', 'Junjie Chen'] </t>
  </si>
  <si>
    <t xml:space="preserve"> 2020 5th International Conference on Computing, Communication and Security (ICCCS) </t>
  </si>
  <si>
    <t xml:space="preserve"> With the continuous development of artificial intelligence AI, machine learning and deep learning algorithms have been applied to more fields and scenarios, changing peopleâ€™s work and lifestyle, which also brought new development and opportunities to the judicial field. Judicial case judgment is a very important work in the legal field, and it is an indispensable process for judges to determine the nature and punishment of criminals. Judgment prediction can be seen as a multi-label text classification problem. Based on a large number of text files of judicial cases, we use the recently very popular pre-training language model Bidirectional Encoder Representations from Transformers (BERT) to train word embedding of the case data, and combines deep learning model algorithms such as Convolutional Neural Networks (CNN), Long Short-Term Memory (LSTM), Deep Pyramid CNN (DPCNN), Recurrent Convolutional Neural Networks (RCNN) to predict judgment in judicial cases. Experimental results demonstrate that compared with the 6 methods of baseline, the deep learning model based on the BERT word embedding achieves significant improvements that accuracy of prediction can be increased by 8%-10%, which can help judges and lawyers make more accurate judgments. </t>
  </si>
  <si>
    <t xml:space="preserve"> e0bfeb06e01d336ee2630e6c580bd4da8b75c1da </t>
  </si>
  <si>
    <t xml:space="preserve"> ['Crossref', 'MergedPDFExtraction', 'IEEE', 'MAG', 'Unpaywall', 'DBLP'] </t>
  </si>
  <si>
    <t xml:space="preserve"> {'name': '2020 5th International Conference on Computing, Communication and Security (ICCCS)', 'pages': '1-6'} </t>
  </si>
  <si>
    <t xml:space="preserve"> [{'url': 'http://ieeexplore.ieee.org/stamp/stamp.jsp?tp=&amp;arnumber=9277068', 'linkType': 'ieee'}] </t>
  </si>
  <si>
    <t xml:space="preserve"> {'url': 'http://ieeexplore.ieee.org/stamp/stamp.jsp?tp=&amp;arnumber=9277068', 'linkType': 'ieee'} </t>
  </si>
  <si>
    <t xml:space="preserve"> DE-CO: A Two-Step Spelling Correction Model for Combating Adversarial Typos </t>
  </si>
  <si>
    <t xml:space="preserve"> ['Zhengxiao Liu', 'Fali Wang', 'Zheng Lin', 'Lei Wang', 'Zhiyi Yin'] </t>
  </si>
  <si>
    <t xml:space="preserve"> 2020 IEEE Intl Conf on Parallel &amp; Distributed Processing with Applications, Big Data &amp; Cloud Computing, Sustainable Computing &amp; Communications, Social Computing &amp; Networking (ISPA/BDCloud/SocialCom/SustainCom) </t>
  </si>
  <si>
    <t xml:space="preserve"> The robustness of text classifier based on the deep neural networks can be improved by correcting adversarial spelling mistakes. The main challenge brought by these mistakes is that it is difficult for the text classifier to recognize the words in the text correctly. Existing works to deal with these mistakes can be divided into two types: optimization of training data and reconstruction of text classification model. However, these works are not suitable for the text classification model that has been deployed, as retraining or reconstruction is always involved. To address the above problem, we propose a two-step spelling correction model, which consists of a misspelled word detector and a misspelled word correcter, referred to as DE-CO. Specifically, we use a detector to recognize misspelled words in the text, use a corrector to correct the misspelled words, and then feed the correction results into the downstream classifier. In this way, without reconstruction or retraining, the normal recognition of words by the text classifier can be guaranteed. We evaluate DE-CO on adversarial examples generated from the Stanford Sentiment Treebank (SST). The classification accuracy of the downstream classifier is improved in a variety of attack scenarios, which demonstrates that DE-CO improves the robustness of the text classifier. </t>
  </si>
  <si>
    <t xml:space="preserve"> 99bbc5ac707f3a906105f64aba1f07726950d825 </t>
  </si>
  <si>
    <t xml:space="preserve"> {'name': '2020 IEEE Intl Conf on Parallel &amp; Distributed Processing with Applications, Big Data &amp; Cloud Computing, Sustainable Computing &amp; Communications, Social Computing &amp; Networking (ISPA/BDCloud/SocialCom/SustainCom)', 'pages': '554-561'} </t>
  </si>
  <si>
    <t xml:space="preserve"> [{'url': 'http://ieeexplore.ieee.org/stamp/stamp.jsp?tp=&amp;arnumber=9443934', 'linkType': 'ieee'}] </t>
  </si>
  <si>
    <t xml:space="preserve"> {'url': 'http://ieeexplore.ieee.org/stamp/stamp.jsp?tp=&amp;arnumber=9443934', 'linkType': 'ieee'} </t>
  </si>
  <si>
    <t xml:space="preserve"> Extremist Propaganda Tweet Classification with Deep Learning in Realistic Scenarios </t>
  </si>
  <si>
    <t xml:space="preserve"> ['Leonardo Nizzoli', 'M. Avvenuti', 'S. Cresci', 'M. Tesconi'] </t>
  </si>
  <si>
    <t xml:space="preserve"> In this work, we tackled the problem of the automatic classification of the extremist propaganda on Twitter, focusing on the Islamic State of Iraq and al-Sham (ISIS). We built and published several datasets, obtained by mixing 15,684 ISIS propaganda tweets with a variable number of neutral tweets, related to ISIS, and random ones, accounting for imbalances up to 1%. We considered three state-of-the-art, deep learning techniques, representative of the main current approaches to text classification, and two strong linear machine learning baselines. We compared their performance when varying the composition of the training and test sets, in order to explore different training strategies, and to evaluate the results when approaching realistic conditions. We demonstrated that a Recurrent-Convolutional Neural Network, based on pre-trained word embeddings, can reach an excellent F1 score of 0.9 on the most challenging test condition (1%-imbalance). </t>
  </si>
  <si>
    <t xml:space="preserve"> 437a876127f628d37e270d58b331f3ff6358d1e1 </t>
  </si>
  <si>
    <t xml:space="preserve"> ['Unpaywall', 'Crossref', 'DBLP', 'ACM', 'MergedPDFExtraction', 'ScienceParseMerged', 'MAG'] </t>
  </si>
  <si>
    <t xml:space="preserve"> {'name': 'Proceedings of the 10th ACM Conference on Web Science'} </t>
  </si>
  <si>
    <t xml:space="preserve"> [{'url': 'http://dl.acm.org/citation.cfm?id=3326050', 'linkType': 'acm'}] </t>
  </si>
  <si>
    <t xml:space="preserve"> {'url': 'http://dl.acm.org/citation.cfm?id=3326050', 'linkType': 'acm'} </t>
  </si>
  <si>
    <t xml:space="preserve"> Term Specific TF-IDF Boosting for Detection of Rumours in Social Networks </t>
  </si>
  <si>
    <t xml:space="preserve"> ['Uddipta Bhattacharjee', 'K. SrijithP.', 'M. Desarkar'] </t>
  </si>
  <si>
    <t xml:space="preserve"> 2019 11th International Conference on Communication Systems &amp; Networks (COMSNETS) </t>
  </si>
  <si>
    <t xml:space="preserve"> The spread of rumours on a social event affects the propagation of true information regarding the event. Separating a rumour from an informative post is of great importance nowadays because posts which contain rumours, try to provide an information which sounds similar to the actual happening. Rumour detection in social media can be treated as a text classification problem. However, the problem involves several challenges. Both rumours and non-rumours may contain a similar form of textual items like words, sentences etc. about an actual happening. The context and way of representing those textual items make a rumour different from a non-rumour post. In our work, we show that in many such cases, standard ways of feature construction does not always capture these patterns. Therefore, we propose a novel approach of feature construction by reweighting the TF-IDF score of some particular terms taking into account the label information of training data. This leads to a better construction of features than the standard TF-IDF representation leading to a more separable set of features. A classffier with TF-IDF boosted features performs better than the combination of standard TF-IDF and state-of-the-art machine learning algorithms using standard TF-IDF score like LightGBM, Gradient Boosting, SVM etc. This is experimentally validated on three different social events which created rumours. We also show that our model gives a comparable performance to a deep learning model like LSTM with Glove word embedding in a much lesser training time, making our model a convenient one for detecting rumours at an early stage. </t>
  </si>
  <si>
    <t xml:space="preserve"> 362077a5bbdaaebab50fcabf7502eb5e1051f570 </t>
  </si>
  <si>
    <t xml:space="preserve"> ['MAG', 'IEEE', 'Crossref', 'Unpaywall', 'DBLP'] </t>
  </si>
  <si>
    <t xml:space="preserve"> {'name': '2019 11th International Conference on Communication Systems &amp; Networks (COMSNETS)', 'pages': '726-731'} </t>
  </si>
  <si>
    <t xml:space="preserve"> [{'url': 'http://ieeexplore.ieee.org/stamp/stamp.jsp?tp=&amp;arnumber=8711427', 'linkType': 'ieee'}] </t>
  </si>
  <si>
    <t xml:space="preserve"> {'url': 'http://ieeexplore.ieee.org/stamp/stamp.jsp?tp=&amp;arnumber=8711427', 'linkType': 'ieee'} </t>
  </si>
  <si>
    <t xml:space="preserve"> Hate Speech Detection using Fusion Approach </t>
  </si>
  <si>
    <t xml:space="preserve"> ['Muhammad Sajjad', 'Fatima Zulifqar', 'Muhammad Usman Ghani Khan', 'Muhammad Azeem'] </t>
  </si>
  <si>
    <t xml:space="preserve"> 2019 International Conference on Applied and Engineering Mathematics (ICAEM) </t>
  </si>
  <si>
    <t xml:space="preserve"> Detection of hate speech in user-generated online content has become an issue of increasing importance in recent years and is discerning for applications such as disputed event identification and sentiment analysis. Text classification for online content is a bit challenging task due to the natural language complexity and hastily generated online user microblogs including a plethora of informality and mistakes. This work introduces a system to classify tweets in three categories (i.e., racism, sexism and none). In our classification strategy, we integrate deep features extracted from Convolutional Neural Network(CNN) trained on semantic word embedding with state-of-the-art syntactic and word n-gram features. We perform comprehensive experiments on a standard dataset containing 16k manually annotated tweets. Our proposed approach outperform all other state-of-the-art approaches with a significant increase in accuracy. </t>
  </si>
  <si>
    <t xml:space="preserve"> 17a65efbc3b2ffcf6c0aaf567761997ae376bff9 </t>
  </si>
  <si>
    <t xml:space="preserve"> ['Crossref', 'ScienceParseMerged', 'Unpaywall', 'IEEE', 'MAG'] </t>
  </si>
  <si>
    <t xml:space="preserve"> {'name': '2019 International Conference on Applied and Engineering Mathematics (ICAEM)', 'pages': '251-255'} </t>
  </si>
  <si>
    <t xml:space="preserve"> [{'url': 'http://ieeexplore.ieee.org/stamp/stamp.jsp?tp=&amp;arnumber=8853762', 'linkType': 'ieee'}] </t>
  </si>
  <si>
    <t xml:space="preserve"> {'url': 'http://ieeexplore.ieee.org/stamp/stamp.jsp?tp=&amp;arnumber=8853762', 'linkType': 'ieee'} </t>
  </si>
  <si>
    <t xml:space="preserve"> EduBERT: Pretrained Deep Language Models for Learning Analytics </t>
  </si>
  <si>
    <t xml:space="preserve"> ['Benjamin ClaviÃ©', 'K. Gal'] </t>
  </si>
  <si>
    <t xml:space="preserve"> The use of large pretrained neural networks to create contextualized word embeddings has drastically improved performance on several natural language processing (NLP) tasks. These computationally expensive models have begun to be applied to domain-specific NLP tasks such as re-hospitalization prediction from clinical notes. This paper demonstrates that using large pretrained models produces excellent results on common learning analytics tasks. Pre-training deep language models using student forum data from a wide array of online courses improves performance beyond the state of the art on three text classification tasks. We also show that a smaller, distilled version of our model produces the best results on two of the three tasks while limiting computational cost. We make both models available to the research community at large. </t>
  </si>
  <si>
    <t xml:space="preserve"> a0791d5f71168d25cfee8f2eb09d656bf31026e3 </t>
  </si>
  <si>
    <t xml:space="preserve"> ['MergedPDFExtraction', 'Anansi', 'ArXiv', 'MAG', 'DBLP'] </t>
  </si>
  <si>
    <t xml:space="preserve"> {'name': 'ArXiv', 'volume': 'abs/1912.00690'} </t>
  </si>
  <si>
    <t xml:space="preserve"> [{'url': 'https://arxiv.org/pdf/1912.00690.pdf', 'linkType': 'arxiv'}] </t>
  </si>
  <si>
    <t xml:space="preserve"> {'url': 'https://arxiv.org/pdf/1912.00690.pdf', 'linkType': 'arxiv'} </t>
  </si>
  <si>
    <t xml:space="preserve"> Toward Automated Website Classification by Deep Learning </t>
  </si>
  <si>
    <t xml:space="preserve"> ['F. Fausti', 'Francesco Pugliese', 'Diego Zardetto'] </t>
  </si>
  <si>
    <t xml:space="preserve"> In recent years, the interest in Big Data sources has been steadily growing within the Official Statistic community. The Italian National Institute of Statistics (Istat) is currently carrying out several Big Data pilot studies. One of these studies, the ICT Big Data pilot, aims at exploiting massive amounts of textual data automatically scraped from the websites of Italian enterprises in order to predict a set of target variables (e.g. e-commerce) that are routinely observed by the traditional ICT Survey. In this paper, we show that Deep Learning techniques can successfully address this problem. Essentially, we tackle a text classification task: an algorithm must learn to infer whether an Italian enterprise performs e-commerce from the textual content of its website. To reach this goal, we developed a sophisticated processing pipeline and evaluated its performance through extensive experiments. Our pipeline uses Convolutional Neural Networks and relies on Word Embeddings to encode raw texts into grayscale images (i.e. normalized numeric matrices). Web-scraped texts are huge and have very low signal to noise ratio: to overcome these issues, we adopted a framework known as False Positive Reduction, which has seldom (if ever) been applied before to text classification tasks. Several original contributions enable our processing pipeline to reach good classification results. Empirical evidence shows that our proposal outperforms all the alternative Machine Learning solutions already tested in Istat for the same task. </t>
  </si>
  <si>
    <t xml:space="preserve"> 217d8efbde359c06216b7a363b4b29f19a9443e5 </t>
  </si>
  <si>
    <t xml:space="preserve"> ['MergedPDFExtraction', 'Anansi', 'DBLP', 'ScienceParseMerged', 'ArXiv', 'MAG'] </t>
  </si>
  <si>
    <t xml:space="preserve"> {'name': 'ArXiv', 'volume': 'abs/1910.09991'} </t>
  </si>
  <si>
    <t xml:space="preserve"> [{'url': 'https://arxiv.org/pdf/1910.09991.pdf', 'linkType': 'arxiv'}] </t>
  </si>
  <si>
    <t xml:space="preserve"> {'url': 'https://arxiv.org/pdf/1910.09991.pdf', 'linkType': 'arxiv'} </t>
  </si>
  <si>
    <t xml:space="preserve"> 2019-10-22 </t>
  </si>
  <si>
    <t xml:space="preserve"> Computationally Efficient Learning of Quality Controlled Word Embeddings for Natural Language Processing </t>
  </si>
  <si>
    <t xml:space="preserve"> ['M. Alawad', 'G. Tourassi'] </t>
  </si>
  <si>
    <t xml:space="preserve"> 2019 IEEE Computer Society Annual Symposium on VLSI (ISVLSI) </t>
  </si>
  <si>
    <t xml:space="preserve"> Deep learning (DL) has been used for many natural language processing (NLP) tasks due to its superior performance as compared to traditional machine learning approaches. In DL models for NLP, words are represented using word embeddings, which capture both semantic and syntactic information in text. However, 90-95% of the DL trainable parameters are associated with the word embeddings, resulting in a large storage or memory footprint. Therefore, reducing the number of word embedding parameters is critical, especially with the increase of vocabulary size. In this work, we propose a novel approximate word embeddings approach for convolutional neural networks (CNNs) used for text classification tasks. The proposed approach significantly reduces the number of model trainable parameters without noticeably sacrificing in computing performance accuracy. Compared to other techniques, our proposed word embeddings technique does not require modifications to the DL model architecture. We evaluate the performance of the the proposed word embeddings on three classification tasks using two datasets, composed of Yelp and Amazon reviews. The results show that the proposed method can reduce the number of word embeddings parameters by 98% and 99% for the Yelp and Amazon datasets respectively, with no drop in computing accuracy. </t>
  </si>
  <si>
    <t xml:space="preserve"> f45d8819df616b83bed1dcee8615239e2cc5d985 </t>
  </si>
  <si>
    <t xml:space="preserve"> ['Crossref', 'Unpaywall', 'IEEE', 'ScienceParseMerged', 'MAG', 'DBLP'] </t>
  </si>
  <si>
    <t xml:space="preserve"> {'name': '2019 IEEE Computer Society Annual Symposium on VLSI (ISVLSI)', 'pages': '134-139'} </t>
  </si>
  <si>
    <t xml:space="preserve"> [{'url': 'http://ieeexplore.ieee.org/stamp/stamp.jsp?tp=&amp;arnumber=8839540', 'linkType': 'ieee'}] </t>
  </si>
  <si>
    <t xml:space="preserve"> {'url': 'http://ieeexplore.ieee.org/stamp/stamp.jsp?tp=&amp;arnumber=8839540', 'linkType': 'ieee'} </t>
  </si>
  <si>
    <t xml:space="preserve"> Deep Learning Based Sentiment Classification in Social Network Services Datasets </t>
  </si>
  <si>
    <t xml:space="preserve"> ['Zar Zar Wint', 'Yuki Manabe', 'Masayoshi Aritsugi'] </t>
  </si>
  <si>
    <t xml:space="preserve"> 2018 IEEE International Conference on Big Data, Cloud Computing, Data Science &amp; Engineering (BCD) </t>
  </si>
  <si>
    <t xml:space="preserve"> Social network services (SNS) are more and more popular. People are increasingly accustomed to express their opinions on SNS in two ways: (1) product reviews in online shopping sites and (2) posts, comments, tweets, and chats in social network sites. SNS text classification is challenging due to various natural language phenomena, such as spelling mistakes and variations, polysemy, contextual ambiguity and semantic variations. In this paper, we propose a novel deep learning architecture called Hybrid two Convolutional Neural Networks and Bidirectional LSTM (H2CBi) which combines the strength of both Convolutional Neural Networks (CNNs) and Bidirectional LSTM (BLSTM). We use two CNNs for extracting different positive/negative or bullied/no bullied features from SNS data. We use BLSTM to produce a sentence-level representation by maintaining the order of words and get the ability to learn sequential correlations for the sentence which is the negative sentence without having any negative word. We used two kinds of SNS data in this paper: product review data (Amazon, Movie Review and Yelp) and (2) social network sites data (Twitter I, Twitter II, Facebook and FormSpring.me). Some of our H2CBi models, namely 2WH2CBi, WFH2CBi and WGH2CBi have better performance than baseline models in six out of the seven SNS datasets in terms of accuracy and F measure. </t>
  </si>
  <si>
    <t xml:space="preserve"> 75829378812e8780de17d240338dd34921aa5283 </t>
  </si>
  <si>
    <t xml:space="preserve"> {'name': '2018 IEEE International Conference on Big Data, Cloud Computing, Data Science &amp; Engineering (BCD)', 'pages': '91-96'} </t>
  </si>
  <si>
    <t xml:space="preserve"> [{'url': 'http://ieeexplore.ieee.org/stamp/stamp.jsp?tp=&amp;arnumber=8530698', 'linkType': 'ieee'}] </t>
  </si>
  <si>
    <t xml:space="preserve"> {'url': 'http://ieeexplore.ieee.org/stamp/stamp.jsp?tp=&amp;arnumber=8530698', 'linkType': 'ieee'} </t>
  </si>
  <si>
    <t xml:space="preserve"> Abusive Text Detection Using Neural Networks </t>
  </si>
  <si>
    <t xml:space="preserve"> Neural network models have become increasingly popular for text classification in recent years. In particular, the emergence of word embeddings within deep learning architectures has recently attracted a high level of attention amongst researchers. In this paper, we focus on how neural network models have been applied in text classification. Secondly, we extend our previous work [4, 3] using a neural network strategy for the task of abusive text detection. We compare word embedding features to the traditional feature representations such as n-grams and handcrafted features. In addition, we use an off-the-shelf neural network classifier, FastText[16]. Based on our results, the conclusions are: (1) Extracting selected manual features can increase abusive content detection over using basic ngrams; (2) Although averaging pre-trained word embeddings is a naive method, the distributed feature representation has better performance to ngrams in most of our datasets; (3) While the FastText classifier works efficiently with fast performance, the results are not remarkable as it is a shallow neural network with only one hidden layer; (4) Using pre-trained word embeddings does not guarantee better performance in the FastText classifier. </t>
  </si>
  <si>
    <t xml:space="preserve"> 837a1aed98f545221fd059b522542749f3af0c2f </t>
  </si>
  <si>
    <t xml:space="preserve"> ['Anansi', 'MergedPDFExtraction', 'ScienceParseMerged', 'MergedPDFExtraction', 'Anansi', 'MergedPDFExtraction', 'ScienceParseMerged', 'ScienceParseMerged', 'Anansi', 'Anansi', 'ScienceParseMerged', 'Anansi', 'Anansi', 'DBLP', 'Anansi', 'Anansi', 'MAG', 'Anansi', 'MergedPDFExtraction', 'ScienceParseMerged'] </t>
  </si>
  <si>
    <t xml:space="preserve"> {'pages': '258-260'} </t>
  </si>
  <si>
    <t xml:space="preserve"> [{'url': 'https://doi.org/10.21427/D7PB64', 'linkType': 'doi'}] </t>
  </si>
  <si>
    <t xml:space="preserve"> {'url': 'https://doi.org/10.21427/D7PB64', 'linkType': 'doi'} </t>
  </si>
  <si>
    <t xml:space="preserve"> Representation Learning for Question Classification via Topic Sparse Autoencoder and Entity Embedding </t>
  </si>
  <si>
    <t xml:space="preserve"> ['Dingcheng Li', 'Jingyuan Zhang', 'Ping Li'] </t>
  </si>
  <si>
    <t xml:space="preserve"> Deep learning models have achieved great successes these days. There are intensive studies of word representation learning for question classification. As questions are typically short texts, existing techniques are often not effective for extracting discriminative representations of questions just from a limited number of words. This motivates us to exploit additional information beyond words in order to improve the representation learning of questions. On one hand, topic modeling often captures meaningful semantic structures from the question corpus. Such global topical information should be helpful for question representations. On the other hand, entities extracted from question themselves provide more auxiliary information for short texts from a local viewpoint. Together with words, topics and entities, question representations can be substantially improved.In this paper, we propose a unified neural network framework by integrating Topic modeling, Word embedding and Entity Embedding (TWEE) for question representation learning. Concretely, we introduce a novel topic sparse autoencoder to incorporate discriminative topics into the representation learning of questions. In addition, both words and entity related information are embedded into the network to help learn a more comprehensive question representation. Empirical experiments show that the proposed TWEE framework outperforms the state-of-the-art methods on different datasets. </t>
  </si>
  <si>
    <t xml:space="preserve"> 3fb8353d8ca9c2cd86ddc533382abcc82e923bb1 </t>
  </si>
  <si>
    <t xml:space="preserve"> ['MAG', 'Crossref', 'IEEE', 'Unpaywall', 'DBLP', 'ScienceParseMerged'] </t>
  </si>
  <si>
    <t xml:space="preserve"> {'name': '2018 IEEE International Conference on Big Data (Big Data)', 'pages': '126-133'} </t>
  </si>
  <si>
    <t xml:space="preserve"> [{'url': 'http://ieeexplore.ieee.org/stamp/stamp.jsp?tp=&amp;arnumber=8622331', 'linkType': 'ieee'}] </t>
  </si>
  <si>
    <t xml:space="preserve"> {'url': 'http://ieeexplore.ieee.org/stamp/stamp.jsp?tp=&amp;arnumber=8622331', 'linkType': 'ieee'} </t>
  </si>
  <si>
    <t xml:space="preserve"> A Word-Character Convolutional Neural Network for Language-Agnostic Twitter Sentiment Analysis </t>
  </si>
  <si>
    <t xml:space="preserve"> ['Shiwei Zhang', 'Xiuzhen Zhang', 'Jeffrey Chan'] </t>
  </si>
  <si>
    <t xml:space="preserve"> ADCS </t>
  </si>
  <si>
    <t xml:space="preserve"> Convolutional Neural Networks (CNN) have been widely used for text classification. Both word-based CNNs and character-based CNNs have shown good performance for Twitter sentiment classification. Most research on CNNs is towards English Twitter sentiment analysis and language-independent sentiment classification is still a challenging task due to the lack of non-English resources. Recently there are several works using character-based CNNs for tackling the language-independence challenge. Motivated by the intuition that the word-level and character-level deep features contain complimentary information, we propose a hybrid word-character CNN for language-agnostic Twitter sentiment classification. Word-character CNN comprises two convolutional channels, one for word-level convolution and one for character-level convolution, and a merge layer is included in our model for combining features from two convolutional channels. Moreover, our model does not require language identification and do not use unsupervised embeddings or other external resources. Our proposed model can achieve more superior performance on language-agnostic Twitter sentiment classification than word-based CNNs and character-based CNNs. </t>
  </si>
  <si>
    <t xml:space="preserve"> 9b4cdcb0d478621beeb9643d422ab68fc86e8f49 </t>
  </si>
  <si>
    <t xml:space="preserve"> ['ACM', 'Unpaywall', 'ScienceParseMerged', 'DBLP', 'MergedPDFExtraction', 'MAG'] </t>
  </si>
  <si>
    <t xml:space="preserve"> {'name': 'Proceedings of the 22nd Australasian Document Computing Symposium'} </t>
  </si>
  <si>
    <t xml:space="preserve"> [{'url': 'http://dl.acm.org/citation.cfm?id=3166082', 'linkType': 'acm'}] </t>
  </si>
  <si>
    <t xml:space="preserve"> {'url': 'http://dl.acm.org/citation.cfm?id=3166082', 'linkType': 'acm'} </t>
  </si>
  <si>
    <t xml:space="preserve"> 2017-12-07 </t>
  </si>
  <si>
    <t xml:space="preserve"> Tweet Irony Detection Using Ensembles of Word Level Attentive Long Short-term Memory and Convolutional Neural Network </t>
  </si>
  <si>
    <t xml:space="preserve"> ['Xiaoni Zhao', 'Bing Xu', 'Dequan Zheng', 'Sheng Li'] </t>
  </si>
  <si>
    <t xml:space="preserve"> Irony detection is a key subtask of many natural language processing tasks. For example, irony can flip the polarity of â€œapparently positiveâ€ sentences and have a negative impact on polarity detection performance in sentiment analysis. Up to now, most of the irony detection methods are simple to deal with the task as text classification. However, irony expresses semantics in a very subtle way, so it requires a deeper understanding of natural language, which is beyond the grasp of standard text categorization techniques. In this paper, we design and ensemble two independent models, based on Bidirectional Long Short-term Memory(BiLSTM) strengthened with self-attention mechanism and a pre-trained Convolutional Neural Network(CNN) to capture both the semantic and sentiment information in tweets. In the test set of irony detection, our model is superior to the traditional approach in terms of F1-score. More importantly, the model training takes less time because we don't need to manually find the rules and prepare a lot of time-consuming and labor-intensive other language knowledge, so our model is more developable. </t>
  </si>
  <si>
    <t xml:space="preserve"> cbf71c0c0a292760474caa7091eb4773ba69e8e3 </t>
  </si>
  <si>
    <t xml:space="preserve"> ['Unpaywall', 'MAG', 'Crossref', 'IEEE', 'ScienceParseMerged', 'DBLP'] </t>
  </si>
  <si>
    <t xml:space="preserve"> {'name': '2018 14th International Conference on Natural Computation, Fuzzy Systems and Knowledge Discovery (ICNC-FSKD)', 'pages': '524-529'} </t>
  </si>
  <si>
    <t xml:space="preserve"> [{'url': 'http://ieeexplore.ieee.org/stamp/stamp.jsp?tp=&amp;arnumber=8687128', 'linkType': 'ieee'}] </t>
  </si>
  <si>
    <t xml:space="preserve"> {'url': 'http://ieeexplore.ieee.org/stamp/stamp.jsp?tp=&amp;arnumber=8687128', 'linkType': 'ieee'} </t>
  </si>
  <si>
    <t xml:space="preserve"> Contextualized Word Representations for Self-Attention Network </t>
  </si>
  <si>
    <t xml:space="preserve"> ['Mariam Essam', 'S. Eldawlatly', 'Hazem M. Abbas'] </t>
  </si>
  <si>
    <t xml:space="preserve"> 2018 13th International Conference on Computer Engineering and Systems (ICCES) </t>
  </si>
  <si>
    <t xml:space="preserve"> Transfer learning is one approach that could be used to better train deep neural networks. It plays a key role in initializing a network in computer vision applications as opposed to implementing a network from scratch which could be time-consuming. Natural Language Processing (NLP) shares a similar concept of transferring from large-scale data. Recent studies demonstrated that pretrained language models can be used to achieve state-of-the-art results on a multitude of NLP tasks such as sentiment analysis, machine translation and text summarization. In this paper, we demonstrate that a free RNN/CNN self-attention model used for sentiment analysis can be improved with 2.53% by using contextualized word representation learned in a language modeling task. </t>
  </si>
  <si>
    <t xml:space="preserve"> 64599a1c26110b46e94730589a69c13d3842c17b </t>
  </si>
  <si>
    <t xml:space="preserve"> ['Crossref', 'IEEE', 'MAG', 'ScienceParseMerged', 'Unpaywall'] </t>
  </si>
  <si>
    <t xml:space="preserve"> {'name': '2018 13th International Conference on Computer Engineering and Systems (ICCES)', 'pages': '116-121'} </t>
  </si>
  <si>
    <t xml:space="preserve"> [{'url': 'http://ieeexplore.ieee.org/stamp/stamp.jsp?tp=&amp;arnumber=8639446', 'linkType': 'ieee'}] </t>
  </si>
  <si>
    <t xml:space="preserve"> {'url': 'http://ieeexplore.ieee.org/stamp/stamp.jsp?tp=&amp;arnumber=8639446', 'linkType': 'ieee'} </t>
  </si>
  <si>
    <t xml:space="preserve"> Incorporating Positional Information into Deep Belief Networks for Sentiment Classification </t>
  </si>
  <si>
    <t xml:space="preserve"> ['Yong Jin', 'Harry Zhang', 'D. Du'] </t>
  </si>
  <si>
    <t xml:space="preserve"> ICDM </t>
  </si>
  <si>
    <t xml:space="preserve"> Deep belief networks (DBNs) have proved powerful in many domains including natural language processing (NLP). Sentiment classification has received much attention in both engineering and academic fields. In addition to the traditional bag-of-word representation for each sentence, the word positional information is considered in the input. We propose a new word positional contribution form and a novel word-to-segment matrix representation to incorporate the positional information into DBNs for sentiment classification. Then, we evaluate the performance via the total accuracy. Consequently, our experimental results show that incorporating positional information performs better on ten short text data sets, and also the matrix representation is more effective than the linear positional contribution form, which further proves the positional information should be taken into account for sentiment analysis or other NLP tasks. </t>
  </si>
  <si>
    <t xml:space="preserve"> d7a01da35316b9eb8f53d2e5956221b3e1437361 </t>
  </si>
  <si>
    <t xml:space="preserve"> {'pages': '1-15'} </t>
  </si>
  <si>
    <t xml:space="preserve"> [{'url': 'https://doi.org/10.1007/978-3-319-62701-4_1', 'linkType': 'doi'}] </t>
  </si>
  <si>
    <t xml:space="preserve"> {'url': 'https://doi.org/10.1007/978-3-319-62701-4_1', 'linkType': 'doi'} </t>
  </si>
  <si>
    <t xml:space="preserve"> 2017-07-12 </t>
  </si>
  <si>
    <t xml:space="preserve"> YNU-HPCC at IJCNLP-2017 Task 4: Attention-based Bi-directional GRU Model for Customer Feedback Analysis Task of English </t>
  </si>
  <si>
    <t xml:space="preserve"> ['Nan Wang', 'Jin Wang', 'Xuejie Zhang'] </t>
  </si>
  <si>
    <t xml:space="preserve"> IJCNLP </t>
  </si>
  <si>
    <t xml:space="preserve"> This paper describes our submission to IJCNLP 2017 shared task 4, for predicting the tags of unseen customer feedback sentences, such as comments, complaints, bugs, requests, and meaningless and undetermined statements. With the use of a neural network, a large number of deep learning methods have been developed, which perform very well on text classification. Our ensemble classification model is based on a bi-directional gated recurrent unit and an attention mechanism which shows a 3.8% improvement in classification accuracy. To enhance the model performance, we also compared it with several word-embedding models. The comparative results show that a combination of both word2vec and GloVe achieves the best performance. </t>
  </si>
  <si>
    <t xml:space="preserve"> cb83188105d30278bad9faf3a84f1a1bcb502bc4 </t>
  </si>
  <si>
    <t xml:space="preserve"> ['ACL', 'MergedPDFExtraction', 'Anansi', 'ScienceParseMerged', 'DBLP', 'MAG'] </t>
  </si>
  <si>
    <t xml:space="preserve"> {'pages': '174-179'} </t>
  </si>
  <si>
    <t xml:space="preserve"> [{'url': 'https://www.aclweb.org/anthology/I17-4029.pdf', 'linkType': 'acl'}] </t>
  </si>
  <si>
    <t xml:space="preserve"> {'url': 'https://www.aclweb.org/anthology/I17-4029.pdf', 'linkType': 'acl'} </t>
  </si>
  <si>
    <t xml:space="preserve"> Sentiment analysis on massive open online course evaluations: A text mining and deep learning approach </t>
  </si>
  <si>
    <t xml:space="preserve"> Massive open online courses (MOOCs) are recent innovative approaches in distance education, which provide learning content to participants without ageâ€, genderâ€, raceâ€, or geographyâ€related barriers. The purpose of our research is to present an efficient sentiment classification scheme with high predictive performance in MOOC reviews, by pursuing the paradigms of ensemble learning and deep learning. In this contribution, we seek to answer several research questions on sentiment analysis on educational data. First, the predictive performance of conventional supervised learning methods, ensemble learning methods and deep learning methods has been evaluated. Besides, the efficiency of text representation schemes and wordâ€embedding schemes has been evaluated for sentiment analysis on MOOC evaluations. For the evaluation task, we have analyzed a corpus containing 66,000 MOOC reviews, with the use of machine learning, ensemble learning, and deep learning methods. The empirical analysis indicate that deep learningâ€based architectures outperform ensemble learning methods and supervised learning methods for the task of sentiment analysis on educational data mining. For all the compared configurations, the highest predictive performance has been achieved by long shortâ€term memory networks in conjunction with GloVe wordâ€embedding schemeâ€based representation, with a classification accuracy of 95.80%. </t>
  </si>
  <si>
    <t xml:space="preserve"> 405e366cb23ac90d6a7b3599d6da6af753a56692 </t>
  </si>
  <si>
    <t xml:space="preserve"> ['Crossref', 'Wiley', 'DBLP', 'MergedPDFExtraction', 'Unpaywall', 'MAG'] </t>
  </si>
  <si>
    <t xml:space="preserve"> {'name': 'Computer Applications in Engineering Education', 'volume': '29', 'pages': '572 - 589'} </t>
  </si>
  <si>
    <t xml:space="preserve"> [{'url': 'https://doi.org/10.1002/cae.22253', 'linkType': 'publisher', 'publisherName': 'Wiley'}] </t>
  </si>
  <si>
    <t xml:space="preserve"> {'url': 'https://doi.org/10.1002/cae.22253', 'linkType': 'publisher', 'publisherName': 'Wiley'} </t>
  </si>
  <si>
    <t xml:space="preserve"> Deep Pyramid Convolutional Neural Networks for Text Categorization </t>
  </si>
  <si>
    <t xml:space="preserve"> ['Rie Johnson', 'Tong Zhang'] </t>
  </si>
  <si>
    <t xml:space="preserve"> This paper proposes a low-complexity word-level deep convolutional neural network (CNN) architecture for text categorization that can efficiently represent long-range associations in text. In the literature, several deep and complex neural networks have been proposed for this task, assuming availability of relatively large amounts of training data. However, the associated computational complexity increases as the networks go deeper, which poses serious challenges in practical applications. Moreover, it was shown recently that shallow word-level CNNs are more accurate and much faster than the state-of-the-art very deep nets such as character-level CNNs even in the setting of large training data. Motivated by these findings, we carefully studied deepening of word-level CNNs to capture global representations of text, and found a simple network architecture with which the best accuracy can be obtained by increasing the network depth without increasing computational cost by much. We call it deep pyramid CNN. The proposed model with 15 weight layers outperforms the previous best models on six benchmark datasets for sentiment classification and topic categorization. </t>
  </si>
  <si>
    <t xml:space="preserve"> 718e1b453fe9dce79458e0db035091db603775fb </t>
  </si>
  <si>
    <t xml:space="preserve"> ['ACL', 'Anansi', 'Anansi', 'ScienceParseMerged', 'DBLP', 'ScienceParseMerged', 'MAG', 'Unpaywall', 'ScienceParseMerged', 'Anansi'] </t>
  </si>
  <si>
    <t xml:space="preserve"> {'pages': '562-570'} </t>
  </si>
  <si>
    <t xml:space="preserve"> [{'url': 'https://www.aclweb.org/anthology/P17-1052.pdf', 'linkType': 'acl'}] </t>
  </si>
  <si>
    <t xml:space="preserve"> {'url': 'https://www.aclweb.org/anthology/P17-1052.pdf', 'linkType': 'acl'} </t>
  </si>
  <si>
    <t xml:space="preserve"> A Deep Multi-Level Attentive network for Multimodal Sentiment Analysis </t>
  </si>
  <si>
    <t xml:space="preserve"> ['Ashima Yadav', 'D. Vishwakarma'] </t>
  </si>
  <si>
    <t xml:space="preserve"> ACM Transactions on Multimedia Computing, Communications, and Applications </t>
  </si>
  <si>
    <t xml:space="preserve"> Multimodal sentiment analysis has attracted increasing attention with broad application prospects. Most of the existing methods have focused on a single modality, which fails to handle social media data due to its multiple modalities. Moreover, in multimodal learning, most of the works have focused on simply combining the two modalities without exploring the complicated correlations between them. This resulted in dissatisfying performance for multimodal sentiment classification. Motivated by the status quo, we propose a Deep Multi-level Attentive network (DMLANet), which exploits the correlation between image and text modalities to improve multimodal learning. Specifically, we generate the bi-attentive visual map along the spatial and channel dimensions to magnify Convolutional neural network representation power. Then we model the correlation between the image regions and semantics of the word by extracting the textual features related to the bi-attentive visual features by applying semantic attention. Finally, self-attention is employed to fetch the sentiment-rich multimodal features for the classification automatically. We conduct extensive evaluations on four real-world datasets, namely, MVSA-Single, MVSA-Multiple, Flickr, and Getty Images, which verify our method's superiority. </t>
  </si>
  <si>
    <t xml:space="preserve"> 212499602a59cc538403ece7695fcbab1728bfd9 </t>
  </si>
  <si>
    <t xml:space="preserve"> ['Crossref', 'ACM', 'MergedPDFExtraction', 'DBLP', 'ArXiv', 'MAG'] </t>
  </si>
  <si>
    <t xml:space="preserve"> {'name': 'ACM Transactions on Multimidia Computing Communications and Applications'} </t>
  </si>
  <si>
    <t xml:space="preserve"> [{'url': 'http://dl.acm.org/citation.cfm?id=3517139', 'linkType': 'acm'}] </t>
  </si>
  <si>
    <t xml:space="preserve"> {'url': 'http://dl.acm.org/citation.cfm?id=3517139', 'linkType': 'acm'} </t>
  </si>
  <si>
    <t xml:space="preserve"> 2020-12-15 </t>
  </si>
  <si>
    <t xml:space="preserve"> 2022-03-16 </t>
  </si>
  <si>
    <t xml:space="preserve"> CAT-BiGRU: Convolution and Attention with Bi-Directional Gated Recurrent Unit for Self-Deprecating Sarcasm Detection </t>
  </si>
  <si>
    <t xml:space="preserve"> ['Ashraf Kamal', 'M. Abulaish'] </t>
  </si>
  <si>
    <t xml:space="preserve"> Sarcasm detection has been a well-studied problem for the computational linguistic researchers. However, research related to different categories of sarcasm has still not gained much attention. Self-Deprecating Sarcasm (SDS) is a special category of sarcasm in which users apply sarcasm over themselves, and it is extensively used in social media platforms, mainly as an advertising tool for the brand endorsement, product campaign, and digital marketing with an aim to increase the sales volume. In this paper, we present a deep learning approach for detecting SDS on Twitter. We propose a novel Convolution and Attention with Bi-directional Gated Recurrent Unit (CAT-BiGRU) model, which consists of an input, embedding, convolutional, Bi-directional Gated Recurrent Unit (BiGRU), and two attention layers. The convolutional layer extracts SDS-based syntactic and semantic features from the embedding layer, BiGRU layer retrieves contextual information from the extracted features in both preceding and succeeding directions, and attention layers are used to retrieve SDS-based comprehensive context representation from the input texts. Finally, sigmoid function is employed to classify the input texts as a self-deprecating or non-self-deprecating sarcasm. Experiments are conducted over seven Twitter datasets to evaluate the proposed (CAT-BiGRU) model using standard evaluation metrics. The experimental results are impressive and significantly better than many neural network-based baselines and state-of-the-art methods. In this paper, we have highlighted biologically inspired and psychologically motivated basis of the proposed approach to examine its affective capabilities with respect to SenticNet. The efficacy of the proposed model is evaluated on two SenticNet-based sentic computing resourcesâ€”Amazon word embedding and AffectiveSpace. Based on the experimental results, we conclude that deep learning-based approaches have potential to detect SDS in social media texts accurately. </t>
  </si>
  <si>
    <t xml:space="preserve"> f71ee46ee0f2f08240d2f2e66c871c716921c312 </t>
  </si>
  <si>
    <t xml:space="preserve"> ['MAG', 'SpringerNature', 'Crossref', 'DBLP'] </t>
  </si>
  <si>
    <t xml:space="preserve"> {'name': 'Cognitive Computation', 'volume': '14', 'pages': '91-109'} </t>
  </si>
  <si>
    <t xml:space="preserve"> [{'url': 'https://doi.org/10.1007/S12559-021-09821-0', 'linkType': 'publisher', 'publisherName': 'Springer'}] </t>
  </si>
  <si>
    <t xml:space="preserve"> {'url': 'https://doi.org/10.1007/S12559-021-09821-0', 'linkType': 'publisher', 'publisherName': 'Springer'} </t>
  </si>
  <si>
    <t xml:space="preserve"> 2021-01-23 </t>
  </si>
  <si>
    <t xml:space="preserve"> Machine learning and natural language processing methods to identify ischemic stroke, acuity and location from radiology reports </t>
  </si>
  <si>
    <t xml:space="preserve"> ['Charlene J. Ong', 'Agni Orfanoudaki', 'Rebecca Zhang', 'Francois Pierre M Caprasse', 'M. Hutch', 'Liangdi Ma', 'Darian Fard', 'Oluwafemi Balogun', 'Matthew I. Miller', 'M. Minnig', 'Hanife Saglam', 'Brenton Prescott', 'David M Greer', 'S. Smirnakis', 'D. Bertsimas'] </t>
  </si>
  <si>
    <t xml:space="preserve"> Accurate, automated extraction of clinical stroke information from unstructured text has several important applications. ICD-9/10 codes can misclassify ischemic stroke events and do not distinguish acuity or location. Expeditious, accurate data extraction could provide considerable improvement in identifying stroke in large datasets, triaging critical clinical reports, and quality improvement efforts. In this study, we developed and report a comprehensive framework studying the performance of simple and complex stroke-specific Natural Language Processing (NLP) and Machine Learning (ML) methods to determine presence, location, and acuity of ischemic stroke from radiographic text. We collected 60,564 Computed Tomography and Magnetic Resonance Imaging Radiology reports from 17,864 patients from two large academic medical centers. We used standard techniques to featurize unstructured text and developed neurovascular specific word GloVe embeddings. We trained various binary classification algorithms to identify stroke presence, location, and acuity using 75% of 1,359 expert-labeled reports. We validated our methods internally on the remaining 25% of reports and externally on 500 radiology reports from an entirely separate academic institution. In our internal population, GloVe word embeddings paired with deep learning (Recurrent Neural Networks) had the best discrimination of all methods for our three tasks (AUCs of 0.96, 0.98, 0.93 respectively). Simpler NLP approaches (Bag of Words) performed best with interpretable algorithms (Logistic Regression) for identifying ischemic stroke (AUC of 0.95), MCA location (AUC 0.96), and acuity (AUC of 0.90). Similarly, GloVe and Recurrent Neural Networks (AUC 0.92, 0.89, 0.93) generalized better in our external test set than BOW and Logistic Regression for stroke presence, location and acuity, respectively (AUC 0.89, 0.86, 0.80). Our study demonstrates a comprehensive assessment of NLP techniques for unstructured radiographic text. Our findings are suggestive that NLP/ML methods can be used to discriminate stroke features from large data cohorts for both clinical and research-related investigations. </t>
  </si>
  <si>
    <t xml:space="preserve"> 7f2c1264a869556ea028aa457b874ac9451c7d3a </t>
  </si>
  <si>
    <t xml:space="preserve"> ['Crossref', 'MergedPDFExtraction', 'Unpaywall', 'PubMedCentral', 'MAG', 'Anansi', 'Medline'] </t>
  </si>
  <si>
    <t xml:space="preserve"> {'name': 'PLoS ONE', 'volume': '15'} </t>
  </si>
  <si>
    <t xml:space="preserve"> [{'url': 'https://pdfs.semanticscholar.org/4178/e5a4af4b5c2938159e48f058fb525fb321fe.pdf', 'linkType': 's2'}] </t>
  </si>
  <si>
    <t xml:space="preserve"> {'url': 'https://pdfs.semanticscholar.org/4178/e5a4af4b5c2938159e48f058fb525fb321fe.pdf', 'linkType': 's2'} </t>
  </si>
  <si>
    <t xml:space="preserve"> Position-Aware Deep Character-Level CTR Prediction for Sponsored Search </t>
  </si>
  <si>
    <t xml:space="preserve"> ['Xiao Bai', 'Reza Abasi', 'Bora Edizel', 'Amin Mantrach'] </t>
  </si>
  <si>
    <t xml:space="preserve"> IEEE Transactions on Knowledge and Data Engineering </t>
  </si>
  <si>
    <t xml:space="preserve"> Predicting the click-through rate of an advertisement is a critical component of online advertising platforms. In sponsored search, the click-through rate estimates the probability that a displayed advertisement is clicked by a user after she submits a query to the search engine. Commercial search engines typically rely on machine learning models trained with a large number of features to make such predictions. This inevitably requires a lot of engineering efforts to define, compute, and select the appropriate features. In this paper, we propose two novel approaches (one working at character level and the other working at word level) that use deep convolutional neural networks to predict the click-through rate of a query-advertisement pair. Specifically, the proposed architectures consider as input only the textual content appearing in a query-advertisement pair and the page position at which the advertisement appears on the search result page of the query, and produce as output a click-through rate prediction. By comparing the character-level model with the word-level model, we show that language representation can be learnt from scratch at character level when trained on enough data. Through extensive experiments using billions of query-advertisement pairs of a popular commercial search engine, we demonstrate that both approaches significantly outperform a baseline model built on well-selected text features and a state-of-the-art word2vec-based approach. We also show the importance of the position feature in the proposed approaches in improving the prediction accuracy. When combining the predictions of the deep models introduced in this study with the prediction of the model in production of the same commercial search engine, we significantly improve the accuracy and the calibration of the click-through rate prediction of the production system. We also show the potential of leveraging the CTR prediction of the proposed deep learning models for query-ad relevance modeling and query-ad matching tasks in sponsored search. </t>
  </si>
  <si>
    <t xml:space="preserve"> 74f73b231c523074ec71e3f55cb5d25fbb3e230b </t>
  </si>
  <si>
    <t xml:space="preserve"> ['Crossref', 'IEEE', 'DBLP', 'MergedPDFExtraction', 'Unpaywall', 'MAG'] </t>
  </si>
  <si>
    <t xml:space="preserve"> {'name': 'IEEE Transactions on Knowledge and Data Engineering', 'volume': '33', 'pages': '1722-1736'} </t>
  </si>
  <si>
    <t xml:space="preserve"> [{'url': 'http://ieeexplore.ieee.org/stamp/stamp.jsp?tp=&amp;arnumber=8839819', 'linkType': 'ieee'}] </t>
  </si>
  <si>
    <t xml:space="preserve"> {'url': 'http://ieeexplore.ieee.org/stamp/stamp.jsp?tp=&amp;arnumber=8839819', 'linkType': 'ieee'} </t>
  </si>
  <si>
    <t xml:space="preserve"> Automatic multilabel detection of ICD10 codes in Dutch cardiology discharge letters using neural networks </t>
  </si>
  <si>
    <t xml:space="preserve"> ['A. Sammani', 'A. Bagheri', 'P. V. D. van der Heijden', 'A. T. te Riele', 'A. Baas', 'C. A. J. Oosters', 'D. Oberski', 'F. Asselbergs'] </t>
  </si>
  <si>
    <t xml:space="preserve"> npj Digital Medicine </t>
  </si>
  <si>
    <t xml:space="preserve"> Standard reference terminology of diagnoses and risk factors is crucial for billing, epidemiological studies, and inter/intranational comparisons of diseases. The International Classification of Disease (ICD) is a standardized and widely used method, but the manual classification is an enormously time-consuming endeavor. Natural language processing together with machine learning allows automated structuring of diagnoses using ICD-10 codes, but the limited performance of machine learning models, the necessity of gigantic datasets, and poor reliability of terminal parts of these codes restricted clinical usability. We aimed to create a high performing pipeline for automated classification of reliable ICD-10 codes in the free medical text in cardiology. We focussed on frequently used and well-defined three- and four-digit ICD-10 codes that still have enough granularity to be clinically relevant such as atrial fibrillation (I48), acute myocardial infarction (I21), or dilated cardiomyopathy (I42.0). Our pipeline uses a deep neural network known as a Bidirectional Gated Recurrent Unit Neural Network and was trained and tested with 5548 discharge letters and validated in 5089 discharge and procedural letters. As in clinical practice discharge letters may be labeled with more than one code, we assessed the single- and multilabel performance of main diagnoses and cardiovascular risk factors. We investigated using both the entire body of text and only the summary paragraph, supplemented by age and sex. Given the privacy-sensitive information included in discharge letters, we added a de-identification step. The performance was high, with F1 scores of 0.76â€“0.99 for three-character and 0.87â€“0.98 for four-character ICD-10 codes, and was best when using complete discharge letters. Adding variables age/sex did not affect results. For model interpretability, word coefficients were provided and qualitative assessment of classification was manually performed. Because of its high performance, this pipeline can be useful to decrease the administrative burden of classifying discharge diagnoses and may serve as a scaffold for reimbursement and research applications. </t>
  </si>
  <si>
    <t xml:space="preserve"> 8e28aed6917a77c1d34a38e91da106ce7c8cc902 </t>
  </si>
  <si>
    <t xml:space="preserve"> ['MergedPDFExtraction', 'MergedPDFExtraction', 'Anansi', 'Springer', 'SpringerNature', 'Medline', 'Crossref', 'Anansi', 'PubMedCentral'] </t>
  </si>
  <si>
    <t xml:space="preserve"> {'name': 'NPJ Digital Medicine', 'volume': '4'} </t>
  </si>
  <si>
    <t xml:space="preserve"> [{'url': 'https://doi.org/10.1038/s41746-021-00404-9', 'linkType': 'publisher', 'publisherName': 'Springer'}] </t>
  </si>
  <si>
    <t xml:space="preserve"> {'url': 'https://doi.org/10.1038/s41746-021-00404-9', 'linkType': 'publisher', 'publisherName': 'Springer'} </t>
  </si>
  <si>
    <t xml:space="preserve"> 2021-02-26 </t>
  </si>
  <si>
    <t xml:space="preserve"> Convolutional neural network with joint stepwise character/word modeling based system for scene text recognition </t>
  </si>
  <si>
    <t xml:space="preserve"> ['Riadh Harizi', 'Rim Walha', 'Fadoua Drira', 'M. Zaied'] </t>
  </si>
  <si>
    <t xml:space="preserve"> Text recognition in the wild is a challenging task in the field of computer vision and machine learning. Existing optical character recognition engines cannot perform well in the natural scene. In this context, deep learning models have emerged as a powerful state-of-the-art technique in the classification and recognition process. This study proposes a new Convolutional Neural Network based system for scene text reading. We investigate how to combine the character recognition module followed by the word recognition module to achieve the overall system goal. The first module analyzes characters within multi-scale images by relaying on the power of the convolutional network and the fully connected network for character recognition. The second module relies on the Viterbi search to find the closest word to a given characters sequence. For the sake of more precision, a bigram based linguistic module is applied. The proposed system achieves the state-of-the-art performance on three standard scene text recognition benchmarks: chars74k, ICDAR 2003 and ICDAR 2013. In particular, this performance is proven on both of character and word recognition accuracy as well as speed aspects via a comparative study between different deep learning architectures. </t>
  </si>
  <si>
    <t xml:space="preserve"> ec8ebce668537ffe21175bf27d93e77c327b5528 </t>
  </si>
  <si>
    <t xml:space="preserve"> {'name': 'Multim. Tools Appl.', 'volume': '81', 'pages': '3091-3106'} </t>
  </si>
  <si>
    <t xml:space="preserve"> [{'url': 'https://doi.org/10.1007/S11042-021-10663-Z', 'linkType': 'doi'}] </t>
  </si>
  <si>
    <t xml:space="preserve"> {'url': 'https://doi.org/10.1007/S11042-021-10663-Z', 'linkType': 'doi'} </t>
  </si>
  <si>
    <t xml:space="preserve"> 2021-03-17 </t>
  </si>
  <si>
    <t xml:space="preserve"> Sentence Semantic Matching Based on 3D CNN for Humanâ€“Robot Language Interaction </t>
  </si>
  <si>
    <t xml:space="preserve"> ['Wenpeng Lu', 'Rui Yu', 'Shoujin Wang', 'Can Wang', 'Ping Jian', 'Heyan Huang'] </t>
  </si>
  <si>
    <t xml:space="preserve"> ACM Trans. Internet Techn. </t>
  </si>
  <si>
    <t xml:space="preserve"> The development of cognitive robotics brings an attractive scenario where humans and robots cooperate to accomplish specific tasks. To facilitate this scenario, cognitive robots are expected to have the ability to interact with humans with natural language, which depends on natural language understanding (NLU) technologies. As one core task in NLU, sentence semantic matching (SSM) has widely existed in various interaction scenarios. Recently, deep learningâ€“based methods for SSM have become predominant due to their outstanding performance. However, each sentence consists of a sequence of words, and it is usually viewed as one-dimensional (1D) text, leading to the existing available neural models being restricted into 1D sequential networks. A few researches attempt to explore the potential of 2D or 3D neural models in text representation. However, it is hard for their works to capture the complex features in texts, and thus the achieved performance improvement is quite limited. To tackle this challenge, we devise a novel 3D CNN-based SSM (3DSSM) method for humanâ€“robot language interaction. Specifically, first, a specific architecture called feature cube network is designed to transform a 1D sentence into a multi-dimensional representation named as semantic feature cube. Then, a 3D CNN module is employed to learn a semantic representation for the semantic feature cube by capturing both the local features embedded in word representations and the sequential information among successive words in a sentence. Given a pair of sentences, their representations are concatenated together to feed into another 3D CNN to capture the interactive features between them to generate the final matching representation. Finally, the semantic matching degree is judged with the sigmoid function by taking the learned matching representation as the input. Extensive experiments on two real-world datasets demonstrate that 3DSSM is able to achieve comparable or even better performance over the state-of-the-art competing methods. </t>
  </si>
  <si>
    <t xml:space="preserve"> 81ee085391189d3ccd248c4f6ee49c0afb33bdcf </t>
  </si>
  <si>
    <t xml:space="preserve"> ['ACM', 'MAG', 'DBLP', 'MergedPDFExtraction', 'Crossref'] </t>
  </si>
  <si>
    <t xml:space="preserve"> {'name': 'ACM Transactions on Internet Technology (TOIT)', 'volume': '21', 'pages': '1 - 24'} </t>
  </si>
  <si>
    <t xml:space="preserve"> [{'url': 'http://dl.acm.org/citation.cfm?id=3450520', 'linkType': 'acm'}] </t>
  </si>
  <si>
    <t xml:space="preserve"> {'url': 'http://dl.acm.org/citation.cfm?id=3450520', 'linkType': 'acm'} </t>
  </si>
  <si>
    <t xml:space="preserve"> 2021-07-16 </t>
  </si>
  <si>
    <t xml:space="preserve"> Linguistic Steganalysis With Graph Neural Networks </t>
  </si>
  <si>
    <t xml:space="preserve"> ['Hanzhou Wu', 'Biao Yi', 'Feng Ding', 'Guorui Feng', 'Xinpeng Zhang'] </t>
  </si>
  <si>
    <t xml:space="preserve"> Recent linguistic steganalysis methods model texts as sequences and use deep learning models to extract discriminative features for detecting the presence of secret information in texts. However, natural language has a complex syntactic structure and sequences have limited representation ability for text modeling. Moreover, previous methods tend to extract features from local continuous word sequences, which cannot effectively model global characteristics. In this paper, we present a linguistic steganalysis method with graph neural network. In the proposed method, texts are translated as directed graphs with the associated information, where nodes denote words and edges show associations between the words. By training a graph convolutional network for feature extraction, each node of a graph can collect contextual information to update self-expression, accordingly effectively solving the problem of poor representation of polysemous words. Meanwhile, we adopt a globally-shared matrix to record correlation strengths between words so that each text can effectively utilize the global information to obtain the better self-representation. Experimental results have shown that the proposed work achieves the state-of-the-art performance comparing with the previous works. </t>
  </si>
  <si>
    <t xml:space="preserve"> 30593522ef9f4aa9e3c63b43764df1d226ce4e59 </t>
  </si>
  <si>
    <t xml:space="preserve"> {'name': 'IEEE Signal Processing Letters', 'volume': '28', 'pages': '558-562'} </t>
  </si>
  <si>
    <t xml:space="preserve"> [{'url': 'http://ieeexplore.ieee.org/stamp/stamp.jsp?tp=&amp;arnumber=9364681', 'linkType': 'ieee'}] </t>
  </si>
  <si>
    <t xml:space="preserve"> {'url': 'http://ieeexplore.ieee.org/stamp/stamp.jsp?tp=&amp;arnumber=9364681', 'linkType': 'ieee'} </t>
  </si>
  <si>
    <t xml:space="preserve"> Learners Demographics Classification on MOOCs During the COVID-19: Author Profiling via Deep Learning Based on Semantic and Syntactic Representations </t>
  </si>
  <si>
    <t xml:space="preserve"> ['Tahani Aljohani', 'A. Cristea'] </t>
  </si>
  <si>
    <t xml:space="preserve"> Massive Open Online Courses (MOOCs) have become universal learning resources, and the COVID-19 pandemic is rendering these platforms even more necessary. In this paper, we seek to improve Learner Profiling (LP), i.e. estimating the demographic characteristics of learners in MOOC platforms. We have focused on examining models which show promise elsewhere, but were never examined in the LP area (deep learning models) based on effective textual representations. As LP characteristics, we predict here the employment status of learners. We compare sequential and parallel ensemble deep learning architectures based on Convolutional Neural Networks and Recurrent Neural Networks, obtaining an average high accuracy of 96.3% for our best method. Next, we predict the gender of learners based on syntactic knowledge from the text. We compare different tree-structured Long-Short-Term Memory models (as state-of-the-art candidates) and provide our novel version of a Bi-directional composition function for existing architectures. In addition, we evaluate 18 different combinations of word-level encoding and sentence-level encoding functions. Based on these results, we show that our Bi-directional model outperforms all other models and the highest accuracy result among our models is the one based on the combination of FeedForward Neural Network and the Stack-augmented Parser-Interpreter Neural Network (82.60% prediction accuracy). We argue that our prediction models recommended for both demographics characteristics examined in this study can achieve high accuracy. This is additionally also the first time a sound methodological approach toward improving accuracy for learner demographics classification on MOOCs was proposed. </t>
  </si>
  <si>
    <t xml:space="preserve"> f50912100af812504f4ce04c3c7dca14876a05b7 </t>
  </si>
  <si>
    <t xml:space="preserve"> ['Frontier', 'MergedPDFExtraction', 'DBLP', 'Crossref', 'WHO', 'Medline', 'PubMedCentral'] </t>
  </si>
  <si>
    <t xml:space="preserve"> {'name': 'Frontiers in Research Metrics and Analytics', 'volume': '6'} </t>
  </si>
  <si>
    <t xml:space="preserve"> [{'url': 'https://www.ncbi.nlm.nih.gov/pubmed/34409244', 'linkType': 'medline'}] </t>
  </si>
  <si>
    <t xml:space="preserve"> {'url': 'https://www.ncbi.nlm.nih.gov/pubmed/34409244', 'linkType': 'medline'} </t>
  </si>
  <si>
    <t xml:space="preserve"> Knowledge-Powered Deep Breast Tumor Classification With Multiple Medical Reports </t>
  </si>
  <si>
    <t xml:space="preserve"> ['Dehua Chen', 'Meihua Huang', 'Weimin Li'] </t>
  </si>
  <si>
    <t xml:space="preserve"> Breast tumor classification with multiple medical reports such as B-ultrasound, Mammography (X-ray) and Nuclear Magnetic Resonance Imaging (MRI) is crucial to the intelligent cancer diagnosis system. Unlike the other domain texts, the medical reports have latent hierarchical syntactic structures and have hidden rich semantic information about the entities and relationships, which poses a great challenge of breast cancer classification. In this article, we proposed a Knowledge-powered Deep Breast Tumor Classification model (KDBTC), which takes the semantic information as a kind of prior knowledge and incorporated it into deep neural networks. Specially, our proposed model first uses Hierarchical Attention Bidirectional Recurrent Neural Networks (HA-BiRNNs) to encode the syntax-aware representation of medical reports in a hierarchical way. In the HA-BiRNN, a hierarchical neural network structure, consisting in two encoder layers of BiRNN (Bidirectional Recurrent Neural Networks), mirrors the hierarchical structure of medical reports, and a hierarchical attention mechanism, consisting of two levels attentions, attends to important elements within clinical report with word-level attention and sentence-level attention. Secondly, our model obtains the semantic information relevant to the medical reports from the clinical domain semantic tree, and encodes the semantic representation of medical reports by using Tree Structured Recurrent Neural Network with gated recursive units (Tree-GRUs). Finally, we classify breast tumors by combining both the syntax and semantic representations of medical reports. We evaluate our method on the real-world breast cancer medical reports, and results show that our method achieves higher performance on breast cancer classification. </t>
  </si>
  <si>
    <t xml:space="preserve"> 02745288df462c59004c74d7962cc9f89eea64d2 </t>
  </si>
  <si>
    <t xml:space="preserve"> ['MergedPDFExtraction', 'Medline', 'IEEE', 'Crossref', 'DBLP', 'Unpaywall', 'MAG'] </t>
  </si>
  <si>
    <t xml:space="preserve"> {'name': 'IEEE/ACM Transactions on Computational Biology and Bioinformatics', 'volume': '18', 'pages': '891-901'} </t>
  </si>
  <si>
    <t xml:space="preserve"> [{'url': 'http://ieeexplore.ieee.org/stamp/stamp.jsp?tp=&amp;arnumber=8911259', 'linkType': 'ieee'}] </t>
  </si>
  <si>
    <t xml:space="preserve"> {'url': 'http://ieeexplore.ieee.org/stamp/stamp.jsp?tp=&amp;arnumber=8911259', 'linkType': 'ieee'} </t>
  </si>
  <si>
    <t xml:space="preserve"> 2019-11-25 </t>
  </si>
  <si>
    <t xml:space="preserve"> Neural Natural Language Processing for Unstructured Data in Electronic Health Records: a Review </t>
  </si>
  <si>
    <t xml:space="preserve"> ['Irene Li', 'Jessica Pan', 'Jeremy Goldwasser', 'Neha Verma', 'Wai Pan Wong', 'Muhammed Yavuz Nuzumlali', 'B. Rosand', 'Yixin Li', 'Matthew Zhang', 'David Chang', 'R. Taylor', 'H. Krumholz', 'Dragomir Radev'] </t>
  </si>
  <si>
    <t xml:space="preserve"> Electronic health records (EHRs), digital collections of patient healthcare events and observations, are ubiquitous in medicine and critical to healthcare delivery, operations, and research. Despite this central role, EHRs are notoriously difficult to process automatically. Well over half of the information stored within EHRs is in the form of unstructured text (e.g. provider notes, operation reports) and remains largely untapped for secondary use. Recently, however, newer neural network and deep learning approaches to Natural Language Processing (NLP) have made considerable advances, outperforming traditional statistical and rule-based systems on a variety of tasks. In this survey paper, we summarize current neural NLP methods for EHR applications. We focus on a broad scope of tasks, namely, classification and prediction, word embeddings, extraction, generation, and other topics such as question answering, phenotyping, knowledge graphs, medical dialogue, multilinguality, interpretability, etc. CCS Concepts: â€¢ General and referenceâ†’ Surveys and overviews; â€¢Computingmethodologiesâ†’Natural language processing; Machine learning algorithms. </t>
  </si>
  <si>
    <t xml:space="preserve"> caf3df05598d26698c700d57fd044c0bcd34a0d6 </t>
  </si>
  <si>
    <t xml:space="preserve"> {'name': 'ArXiv', 'volume': 'abs/2107.02975'} </t>
  </si>
  <si>
    <t xml:space="preserve"> [{'url': 'https://arxiv.org/pdf/2107.02975.pdf', 'linkType': 'arxiv'}] </t>
  </si>
  <si>
    <t xml:space="preserve"> {'url': 'https://arxiv.org/pdf/2107.02975.pdf', 'linkType': 'arxiv'} </t>
  </si>
  <si>
    <t xml:space="preserve"> 2021-07-07 </t>
  </si>
  <si>
    <t xml:space="preserve"> Intelligent sentiment analysis approach using edge computingâ€based deep learning technique </t>
  </si>
  <si>
    <t xml:space="preserve"> ['H. Sankar', 'Subramaniyaswamy Vairavasundaram', 'V. Vijayakumar', 'A. K. Sangaiah', 'Logesh Ravi', 'A. Umamakeswari'] </t>
  </si>
  <si>
    <t xml:space="preserve"> Softw. Pract. Exp. </t>
  </si>
  <si>
    <t xml:space="preserve"> Sentiment analysis and opinion mining has become a major tool for collecting information from customer reviews on user sentiments and emotions, especially for online video streaming services and social networks. The increasing use of smartphones has popularized subscription to various streaming services that provide streaming media and videoâ€onâ€demand. These applications offer a gateway to analyze user reviews by introducing sentiment analysis in the mobile environment. Online user reviews can hold a lot of useful information and help predict user interests. Analysis of user reviews can provide substantive information for business processing. Sentiment classification of these reviews is a commonly used analysis technique. Usually, these reviews are given in a text format, with every word in each considered a feature, so selection should focus on optimal features from all available features present in the reviews. This study employs machine learning algorithms to extract the best features from the training review data set. Then, the selected features are fed into the convolutional neural network and other fully connected layers for further processing. The proposed approach is evaluated with the standard evaluation metrics, such as precision, accuracy, recall, and fâ€measure, using three distinct benchmark data sets: polarity, Rotten Tomatoes, and IMDb. This work has also employed a pretrained sentiment analysis model over an Android application framework to classify reviews on a Smartphone without the need for any cloud or serverâ€side API. </t>
  </si>
  <si>
    <t xml:space="preserve"> 34fcd999e087884c13bce3349053d1861e1f7ba4 </t>
  </si>
  <si>
    <t xml:space="preserve"> ['Unpaywall', 'MAG', 'MergedPDFExtraction', 'DBLP', 'Crossref', 'Wiley'] </t>
  </si>
  <si>
    <t xml:space="preserve"> {'name': 'Software: Practice and Experience', 'volume': '50', 'pages': '645 - 657'} </t>
  </si>
  <si>
    <t xml:space="preserve"> [{'url': 'https://doi.org/10.1002/spe.2687', 'linkType': 'publisher', 'publisherName': 'Wiley'}] </t>
  </si>
  <si>
    <t xml:space="preserve"> {'url': 'https://doi.org/10.1002/spe.2687', 'linkType': 'publisher', 'publisherName': 'Wiley'} </t>
  </si>
  <si>
    <t xml:space="preserve"> DeepTriage: Exploring the Effectiveness of Deep Learning for Bug Triaging </t>
  </si>
  <si>
    <t xml:space="preserve"> ['Senthil Mani', 'A. Sankaran', 'Rahul Aralikatte'] </t>
  </si>
  <si>
    <t xml:space="preserve"> COMAD/CODS </t>
  </si>
  <si>
    <t xml:space="preserve"> For a given software bug report, identifying an appropriate developer who could potentially fix the bug is the primary task of bug triaging. Automatic bug triaging is formulated as a classification problem, which takes the bug title and description as the input, and maps it to one of the available developers. A major challenge in doing this is that the bug description usually contains a combination of unstructured text, code snippets, and stack traces making the input data highly noisy. The existing bag-of-words (BOW) models do not consider the semantic information in the unstructured text. In this research, we propose a novel bug report representation using a deep bidirectional recurrent neural network with attention (DBRNN-A) that learns the syntactic and semantic features from long word sequences in an unsupervised manner. Using attention enables the model to remember and attend to important parts of text in a bug report. For training the model, we use unfixed bug reports (which constitute about 70% of bugs in a typical open source bug tracking system) which were ignored in previous studies. Another major contribution of this work is the release of a public benchmark dataset of bug reports from three open source bug tracking systems: Google Chromium, Mozilla Core, and Mozilla Firefox. The dataset consists of 383,104 bug reports from Google Chromium, 314,388 bug reports from Mozilla Core, and 162,307 bug reports from Mozilla Firefox. When compared to other systems, we observe that DBRNN-A provides a higher rank-10 average accuracy. </t>
  </si>
  <si>
    <t xml:space="preserve"> 3d12c15fc48c9c887a8898f1976bfe1d922a7a99 </t>
  </si>
  <si>
    <t xml:space="preserve"> ['Anansi', 'ScienceParseMerged', 'ScienceParseMerged', 'ACM', 'DBLP', 'ArXiv', 'DBLP', 'ScienceParseMerged', 'MergedPDFExtraction', 'MergedPDFExtraction', 'MAG', 'MAG', 'MAG'] </t>
  </si>
  <si>
    <t xml:space="preserve"> {'name': 'Proceedings of the ACM India Joint International Conference on Data Science and Management of Data'} </t>
  </si>
  <si>
    <t xml:space="preserve"> [{'url': 'http://dl.acm.org/citation.cfm?id=3297023', 'linkType': 'acm'}] </t>
  </si>
  <si>
    <t xml:space="preserve"> {'url': 'http://dl.acm.org/citation.cfm?id=3297023', 'linkType': 'acm'} </t>
  </si>
  <si>
    <t xml:space="preserve"> 2018-01-04 </t>
  </si>
  <si>
    <t xml:space="preserve"> 2019-01-03 </t>
  </si>
  <si>
    <t xml:space="preserve"> Graph Domain Adversarial Transfer Network for Cross-Domain Sentiment Classification </t>
  </si>
  <si>
    <t xml:space="preserve"> ['Hengliang Tang', 'Yuan Mi', 'Fei Xue', 'Y. Cao'] </t>
  </si>
  <si>
    <t xml:space="preserve"> In the text sentiment classification task, some words are seemingly unrelated to the classification task, but they have a direct impact on the performance of classification model. For example, in the sentences â€œI have terminal cancerâ€ and â€œCancer is a very common diseaseâ€, it can be clearly found that the word â€œcancerâ€ has two different sentiment tendencies in the daily life domain and the medical domain. In the daily life domain, the word â€œcancerâ€ shows an extremely negative sentiment tendency. While in the medical domain, the word â€œcancerâ€ is just a simple term with a relatively neutral sentiment tendency. Although current deep learning models have already achieved good performance through their powerful feature learning capabilities, there are serious deficiencies in dealing with the above problem. Therefore, from a new perspective, this paper proposes the Graph Domain Adversarial Transfer Network (GDATN) based on the idea of adversarial learning, which uses the labeled source domain data to predict the sentiment label of unlabeled target domain data. Firstly, GDATN extracts feature representations through the Bidirectional Long Short-Term Memory (BiLSTM) Network and Graph Attention Network (GAT) successively. Then, GDATN introduces the domain classifier to capture the domain-shared text feature representation with the Gradient Reversal Layer (GRL). In addition, an auxiliary task named the projection mechanism is constructed to further capture the domain-specific text feature representation in response to the text domain problem. Extensive experimental results on two benchmark datasets show that GDATN proposed in this paper outperforms the other six benchmark sentiment classification models, and GDATN has a better stability on different cross-domain pairs. </t>
  </si>
  <si>
    <t xml:space="preserve"> 13fe5d16e066b72020e60aaa2e4810d1df5be44e </t>
  </si>
  <si>
    <t xml:space="preserve"> ['Crossref', 'DBLP', 'MergedPDFExtraction', 'IEEE'] </t>
  </si>
  <si>
    <t xml:space="preserve"> {'name': 'IEEE Access', 'volume': '9', 'pages': '33051-33060'} </t>
  </si>
  <si>
    <t xml:space="preserve"> [{'url': 'http://ieeexplore.ieee.org/stamp/stamp.jsp?tp=&amp;arnumber=9360543', 'linkType': 'ieee'}] </t>
  </si>
  <si>
    <t xml:space="preserve"> {'url': 'http://ieeexplore.ieee.org/stamp/stamp.jsp?tp=&amp;arnumber=9360543', 'linkType': 'ieee'} </t>
  </si>
  <si>
    <t xml:space="preserve"> Cursive Text Recognition in Natural Scene Images Using Deep Convolutional Recurrent Neural Network </t>
  </si>
  <si>
    <t xml:space="preserve"> ['A. Chandio', 'Md. Asikuzzaman', 'M. Pickering', 'Mehwish Leghari'] </t>
  </si>
  <si>
    <t xml:space="preserve"> Text recognition in natural scene images is a challenging problem in computer vision. Different than the optical character recognition (OCR), text recognition in natural scene images is more complex due to variations in text size, colors, fonts, orientations, complex backgrounds, occlusion, illuminations and uneven lighting conditions. In this paper, we propose a segmentation-free method based on a deep convolutional recurrent neural network to solve the problem of cursive text recognition, particularly focusing on Urdu text in natural scenes. Compared to the non-cursive scripts, Urdu text recognition is more complex due to variations in the writing styles, several shapes of the same character, connected text, ligature overlapping, stretched, diagonal and condensed text. The proposed model gets a whole word image as an input without pre-segmenting into individual characters, and then transforms into the sequence of the relevant features. Our model is based on three components: a deep convolutional neural network (CNN) with shortcut connections to extract and encode the features, a recurrent neural network (RNN) to decode the convolutional features, and a connectionist temporal classification (CTC) to map the predicted sequences into the target labels. To increase the text recognition accuracy further, we explore deeper CNN architectures like VGG-16, VGG-19, ResNet-18 and ResNet-34 to extract more appropriate Urdu text features, and compare the recognition results. To conduct the experiments, a new large-scale benchmark dataset of cropped Urdu word images in natural scenes is developed. The experimental results show that the proposed deep CRNN network with shortcut connections outperform than other network architectures. The dataset is publicly available and can be downloaded from https://data.mendeley.com/datasets/k5fz57zd9z/1. </t>
  </si>
  <si>
    <t xml:space="preserve"> 8c65d63a06e4181707b2527251803ee9f2116256 </t>
  </si>
  <si>
    <t xml:space="preserve"> {'name': 'IEEE Access', 'volume': '10', 'pages': '10062-10078'} </t>
  </si>
  <si>
    <t xml:space="preserve"> [{'url': 'http://ieeexplore.ieee.org/stamp/stamp.jsp?tp=&amp;arnumber=9686684', 'linkType': 'ieee'}] </t>
  </si>
  <si>
    <t xml:space="preserve"> {'url': 'http://ieeexplore.ieee.org/stamp/stamp.jsp?tp=&amp;arnumber=9686684', 'linkType': 'ieee'} </t>
  </si>
  <si>
    <t xml:space="preserve"> Detecting Product Adoption Intentions via Multiview Deep Learning </t>
  </si>
  <si>
    <t xml:space="preserve"> ['Zhu Zhang', 'Xuan Wei', 'Xiaolong Zheng', 'Qiudan Li', 'D. Zeng'] </t>
  </si>
  <si>
    <t xml:space="preserve"> INFORMS J. Comput. </t>
  </si>
  <si>
    <t xml:space="preserve"> Detecting product adoption intentions on social media could yield significant value in a wide range of applications, such as personalized recommendations and targeted marketing. In the literature, no study has explored the detection of product adoption intentions on social media, and only a few relevant studies have focused on purchase intention detection for products in one or several categories. Focusing on a product category rather than a specific product is too coarse-grained for precise advertising. Additionally, existing studies primarily focus on using one type of text representation in target social media posts, ignoring the major yet unexplored potential of fusing different text representations. In this paper, we first formulate the problem of product adoption intention mining and demonstrate the necessity of studying this problem and its practical value. To detect a product adoption intention for an individual product, we propose a novel and general multiview deep learning model that simultaneously taps into the capability of multiview learning in leveraging different representations and deep learning in learning latent data representations using a flexible nonlinear transformation. Specifically, the proposed model leverages three different text representations from a multiview perspective and takes advantage of local and long-term word relations by integrating convolutional neural network (CNN) and long short-term memory (LSTM) modules. Extensive experiments on three Twitter datasets demonstrate the effectiveness of the proposed multiview deep learning model compared with the existing benchmark methods. This study also significantly contributes research insights to the literature about intention mining and provides business value to relevant stakeholders such as product providers. </t>
  </si>
  <si>
    <t xml:space="preserve"> 6366420b6af89d4a933fc51db0cef89f35265937 </t>
  </si>
  <si>
    <t xml:space="preserve"> {'name': 'INFORMS J. Comput.', 'volume': '34', 'pages': '541-556'} </t>
  </si>
  <si>
    <t xml:space="preserve"> [{'url': 'https://doi.org/10.1287/ijoc.2021.1083', 'linkType': 'doi'}] </t>
  </si>
  <si>
    <t xml:space="preserve"> {'url': 'https://doi.org/10.1287/ijoc.2021.1083', 'linkType': 'doi'} </t>
  </si>
  <si>
    <t xml:space="preserve"> ['Business', 'Computer Science'] </t>
  </si>
  <si>
    <t xml:space="preserve"> 2021-09-14 </t>
  </si>
  <si>
    <t xml:space="preserve"> Relation Classification for Bleeding Events From Electronic Health Records Using Deep Learning Systems: An Empirical Study </t>
  </si>
  <si>
    <t xml:space="preserve"> ['Avijit Mitra', 'Bhanu Pratap Singh Rawat', 'D. McManus', 'Hong Yu'] </t>
  </si>
  <si>
    <t xml:space="preserve"> Background Accurate detection of bleeding events from electronic health records (EHRs) is crucial for identifying and characterizing different common and serious medical problems. To extract such information from EHRs, it is essential to identify the relations between bleeding events and related clinical entities (eg, bleeding anatomic sites and lab tests). With the advent of natural language processing (NLP) and deep learning (DL)-based techniques, many studies have focused on their applicability for various clinical applications. However, no prior work has utilized DL to extract relations between bleeding events and relevant entities. Objective In this study, we aimed to evaluate multiple DL systems on a novel EHR data set for bleeding eventâ€“related relation classification. Methods We first expert annotated a new data set of 1046 deidentified EHR notes for bleeding events and their attributes. On this data set, we evaluated three state-of-the-art DL architectures for the bleeding event relation classification task, namely, convolutional neural network (CNN), attention-guided graph convolutional network (AGGCN), and Bidirectional Encoder Representations from Transformers (BERT). We used three BERT-based models, namely, BERT pretrained on biomedical data (BioBERT), BioBERT pretrained on clinical text (Bio+Clinical BERT), and BioBERT pretrained on EHR notes (EhrBERT). Results Our experiments showed that the BERT-based models significantly outperformed the CNN and AGGCN models. Specifically, BioBERT achieved a macro F1 score of 0.842, outperforming both the AGGCN (macro F1 score, 0.828) and CNN models (macro F1 score, 0.763) by 1.4% (P&lt;.001) and 7.9% (P&lt;.001), respectively. Conclusions In this comprehensive study, we explored and compared different DL systems to classify relations between bleeding events and other medical concepts. On our corpus, BERT-based models outperformed other DL models for identifying the relations of bleeding-related entities. In addition to pretrained contextualized word representation, BERT-based models benefited from the use of target entity representation over traditional sequence representation </t>
  </si>
  <si>
    <t xml:space="preserve"> 3692f2a7b5ee2881717df897e85d719f96b00190 </t>
  </si>
  <si>
    <t xml:space="preserve"> ['Anansi', 'MergedPDFExtraction', 'Crossref', 'MergedPDFExtraction', 'Anansi', 'Medline', 'PubMedCentral'] </t>
  </si>
  <si>
    <t xml:space="preserve"> [{'url': 'https://pdfs.semanticscholar.org/53d9/381674282ab4cfb2bf05c3443ab6b722cb96.pdf', 'linkType': 's2'}] </t>
  </si>
  <si>
    <t xml:space="preserve"> {'url': 'https://pdfs.semanticscholar.org/53d9/381674282ab4cfb2bf05c3443ab6b722cb96.pdf', 'linkType': 's2'} </t>
  </si>
  <si>
    <t xml:space="preserve"> On the Impact of Word Error Rate on Acoustic-Linguistic Speech Emotion Recognition: An Update for the Deep Learning Era </t>
  </si>
  <si>
    <t xml:space="preserve"> ['Shahin Amiriparian', 'A. Sokolov', 'Ilhan Aslan', 'Lukas Christ', 'Maurice Gerczuk', 'Tobias HÃ¼bner', 'Dmitry Lamanov', 'M. Milling', 'Sandra Ottl', 'Ilya Poduremennykh', 'E. Shuranov', 'B. Schuller'] </t>
  </si>
  <si>
    <t xml:space="preserve"> Text encodings from automatic speech recognition (ASR) transcripts and audio representations have shown promise in speech emotion recognition (SER) ever since. Yet, it is challenging to explain the effect of each information stream on the SER systems. Further, more clarification is required for analysing the impact of ASRâ€™s word error rate (WER) on linguistic emotion recognition per se and in the context of fusion with acoustic information exploitation in the age of deep ASR systems. In order to tackle the above issues we create transcripts from the original speech by applying three modern ASR systems, including an end-toend model trained with recurrent neural network-transducer loss, a model with connectionist temporal classification loss, and a WAV2VEC framework for self-supervised learning. Afterwards, we use pre-trained textual models to extract text representations from the ASR outputs and the gold standard. For extraction and learning of acoustic speech features, we utilise OPENSMILE, OPENXBOW, DEEPSPECTRUM, and AUDEEP. Finally, we conduct decision-level fusion on both information streams â€“ acoustics and linguistics. Using the best development configuration, we achieve state-of-the-art unweighted average recall values of 73.6% and 73.8% on the speaker-independent development and test partitions of IEMOCAP, respectively. </t>
  </si>
  <si>
    <t xml:space="preserve"> dc53395ed8020fc3ac5caef9d0949cfc45fdd726 </t>
  </si>
  <si>
    <t xml:space="preserve"> {'name': 'ArXiv', 'volume': 'abs/2104.10121'} </t>
  </si>
  <si>
    <t xml:space="preserve"> [{'url': 'https://arxiv.org/pdf/2104.10121.pdf', 'linkType': 'arxiv'}] </t>
  </si>
  <si>
    <t xml:space="preserve"> {'url': 'https://arxiv.org/pdf/2104.10121.pdf', 'linkType': 'arxiv'} </t>
  </si>
  <si>
    <t xml:space="preserve"> Agent-Based Semantic Role Mining for Intelligent Access Control in Multi-Domain Collaborative Applications of Smart Cities </t>
  </si>
  <si>
    <t xml:space="preserve"> ['Rubina Ghazal', 'Ahmad Kamran Malik', 'B. Raza', 'Nauman Qadeer', 'Nafees Qamar', 'Sajal Bhatia'] </t>
  </si>
  <si>
    <t xml:space="preserve"> Significance and popularity of Role-Based Access Control (RBAC) is inevitable; however, its application is highly challenging in multi-domain collaborative smart city environments. The reason is its limitations in adapting the dynamically changing information of users, tasks, access policies and resources in such applications. It also does not incorporate semantically meaningful business roles, which could have a diverse impact upon access decisions in such multi-domain collaborative business environments. We propose an Intelligent Role-based Access Control (I-RBAC) model that uses intelligent software agents for achieving intelligent access control in such highly dynamic multi-domain environments. The novelty of this model lies in using a core I-RBAC ontology that is developed using real-world semantic business roles as occupational roles provided by Standard Occupational Classification (SOC), USA. It contains around 1400 business roles, from nearly all domains, along with their detailed task descriptions as well as hierarchical relationships among them. The semantic role mining process is performed through intelligent agents that use word embedding and a bidirectional LSTM deep neural network for automated population of organizational ontology from its unstructured text policy and, subsequently, matching this ontology with core I-RBAC ontology to extract unified business roles. The experimentation was performed on a large number of collaboration case scenarios of five multi-domain organizations and promising results were obtained regarding the accuracy of automatically derived RDF triples (Subject, Predicate, Object) from organizational text policies as well as the accuracy of extracted semantically meaningful roles. </t>
  </si>
  <si>
    <t xml:space="preserve"> 7b29dbaa14756a60125fc005f3d64f996e0a02ce </t>
  </si>
  <si>
    <t xml:space="preserve"> ['Crossref', 'Anansi', 'DBLP', 'MergedPDFExtraction', 'PubMedCentral', 'Anansi', 'MergedPDFExtraction', 'Medline'] </t>
  </si>
  <si>
    <t xml:space="preserve"> [{'url': 'https://pdfs.semanticscholar.org/50b2/31224c7d96dc7eba5ef6f86920fa82093697.pdf', 'linkType': 's2'}] </t>
  </si>
  <si>
    <t xml:space="preserve"> {'url': 'https://pdfs.semanticscholar.org/50b2/31224c7d96dc7eba5ef6f86920fa82093697.pdf', 'linkType': 's2'} </t>
  </si>
  <si>
    <t xml:space="preserve"> 2021-06-22 </t>
  </si>
  <si>
    <t xml:space="preserve"> Deep neural networks detect suicide risk from textual facebook posts </t>
  </si>
  <si>
    <t xml:space="preserve"> ['Yaakov Ophir', 'Refael Tikochinski', 'C. Asterhan', 'I. Sisso', 'Roi Reichart'] </t>
  </si>
  <si>
    <t xml:space="preserve"> Detection of suicide risk is a highly prioritized, yet complicated task. Five decades of research have produced predictions slightly better than chance (AUCsâ€‰=â€‰0.56â€“0.58). In this study, Artificial Neural Network (ANN) models were constructed to predict suicide risk from everyday language of social media users. The dataset included 83,292 postings authored by 1002 authenticated Facebook users, alongside valid psychosocial information about the users. Using Deep Contextualized Word Embeddings for text representation, two models were constructed: A Single Task Model (STM), to predict suicide risk from Facebook postings directly (Facebook textsâ€‰â†’â€‰suicide) and a Multi-Task Model (MTM), which included hierarchical, multilayered sets of theory-driven risk factors (Facebook textsâ€‰â†’â€‰personality traitsâ€‰â†’â€‰psychosocial risksâ€‰â†’â€‰psychiatric disordersâ€‰â†’â€‰suicide). Compared with the STM predictions (0.621â€‰â‰¤â€‰AUCâ€‰â‰¤â€‰0.629), the MTM produced significantly improved prediction accuracy (0.697â€‰â‰¤â€‰AUCâ€‰â‰¤â€‰0.746), with substantially larger effect sizes (0.729â€‰â‰¤â€‰dâ€‰â‰¤â€‰0.936). Subsequent content analyses suggested that predictions did not rely on explicit suicide-related themes, but on a range of text features. The findings suggest that machine learning based analyses of everyday social media activity can improve suicide risk predictions and contribute to the development of practical detection tools. </t>
  </si>
  <si>
    <t xml:space="preserve"> 040d0e411d65ea959bf8512feb3293fdfbe9af5a </t>
  </si>
  <si>
    <t xml:space="preserve"> ['PubMedCentral', 'Unpaywall', 'Unpaywall', 'Crossref', 'Crossref', 'MAG', 'Medline', 'Crossref', 'Unpaywall', 'MergedPDFExtraction'] </t>
  </si>
  <si>
    <t xml:space="preserve"> [{'url': 'https://www.ncbi.nlm.nih.gov/pubmed/33028921', 'linkType': 'medline'}] </t>
  </si>
  <si>
    <t xml:space="preserve"> {'url': 'https://www.ncbi.nlm.nih.gov/pubmed/33028921', 'linkType': 'medline'} </t>
  </si>
  <si>
    <t xml:space="preserve"> ['Psychology', 'Computer Science'] </t>
  </si>
  <si>
    <t xml:space="preserve"> Multi-label emotion classification of Urdu tweets </t>
  </si>
  <si>
    <t xml:space="preserve"> ['Noman Ashraf', 'Lal Khan', 'Sabur Butt', 'Hsien-Tsung Chang', 'G. Sidorov', 'Alexander F. Gelbukh'] </t>
  </si>
  <si>
    <t xml:space="preserve"> Urdu is a widely used language in South Asia and worldwide. While there are similar datasets available in English, we created the first multi-label emotion dataset consisting of 6,043 tweets and six basic emotions in the Urdu NastalÃ­q script. A multi-label (ML) classification approach was adopted to detect emotions from Urdu. The morphological and syntactic structure of Urdu makes it a challenging problem for multi-label emotion detection. In this paper, we build a set of baseline classifiers such as machine learning algorithms (Random forest (RF), Decision tree (J48), Sequential minimal optimization (SMO), AdaBoostM1, and Bagging), deep-learning algorithms (Convolutional Neural Networks (1D-CNN), Long short-term memory (LSTM), and LSTM with CNN features) and transformer-based baseline (BERT). We used a combination of text representations: stylometric-based features, pre-trained word embedding, word-based n-grams, and character-based n-grams. The paper highlights the annotation guidelines, dataset characteristics and insights into different methodologies used for Urdu based emotion classification. We present our best results using micro-averaged F1, macro-averaged F1, accuracy, Hamming loss (HL) and exact match (EM) for all tested methods. </t>
  </si>
  <si>
    <t xml:space="preserve"> d59aeb4337b1a022aa323c38e8d3fc64db0420f9 </t>
  </si>
  <si>
    <t xml:space="preserve"> ['DBLP', 'ScienceParsePlus', 'MergedPDFExtraction', 'Medline', 'PubMedCentral', 'Crossref'] </t>
  </si>
  <si>
    <t xml:space="preserve"> {'name': 'PeerJ Computer Science', 'volume': '8'} </t>
  </si>
  <si>
    <t xml:space="preserve"> [{'url': 'https://pdfs.semanticscholar.org/ad75/047742348cc88ac5083aa35b710c966d9c11.pdf', 'linkType': 's2'}] </t>
  </si>
  <si>
    <t xml:space="preserve"> {'url': 'https://pdfs.semanticscholar.org/ad75/047742348cc88ac5083aa35b710c966d9c11.pdf', 'linkType': 's2'} </t>
  </si>
  <si>
    <t xml:space="preserve"> Deep Neural Networks for Simultaneously Capturing Public Topics and Sentiments During a Pandemic: Application on a COVID-19 Tweet Data Set </t>
  </si>
  <si>
    <t xml:space="preserve"> ['A. Boukobza', 'A. Burgun', 'Bertrand Roudier', 'R. Tsopra'] </t>
  </si>
  <si>
    <t xml:space="preserve"> Background Public engagement is a key element for mitigating pandemics, and a good understanding of public opinion could help to encourage the successful adoption of public health measures by the population. In past years, deep learning has been increasingly applied to the analysis of text from social networks. However, most of the developed approaches can only capture topics or sentiments alone but not both together. Objective Here, we aimed to develop a new approach, based on deep neural networks, for simultaneously capturing public topics and sentiments and applied it to tweets sent just after the announcement of the COVID-19 pandemic by the World Health Organization (WHO). Methods A total of 1,386,496 tweets were collected, preprocessed, and split with a ratio of 80:20 into training and validation sets, respectively. We combined lexicons and convolutional neural networks to improve sentiment prediction. The trained model achieved an overall accuracy of 81% and a precision of 82% and was able to capture simultaneously the weighted words associated with a predicted sentiment intensity score. These outputs were then visualized via an interactive and customizable web interface based on a word cloud representation. Using word cloud analysis, we captured the main topics for extreme positive and negative sentiment intensity scores. Results In reaction to the announcement of the pandemic by the WHO, 6 negative and 5 positive topics were discussed on Twitter. Twitter users seemed to be worried about the international situation, economic consequences, and medical situation. Conversely, they seemed to be satisfied with the commitment of medical and social workers and with the collaboration between people. Conclusions We propose a new method based on deep neural networks for simultaneously extracting public topics and sentiments from tweets. This method could be helpful for monitoring public opinion during crises such as pandemics. </t>
  </si>
  <si>
    <t xml:space="preserve"> 28886cb22ce1b30bf7edaca793267784c2345285 </t>
  </si>
  <si>
    <t xml:space="preserve"> ['ScienceParsePlus', 'PubMedCentral', 'MergedPDFExtraction', 'Medline', 'Anansi', 'WHO', 'Crossref'] </t>
  </si>
  <si>
    <t xml:space="preserve"> {'name': 'JMIR Medical Informatics', 'volume': '10'} </t>
  </si>
  <si>
    <t xml:space="preserve"> [{'url': 'https://pdfs.semanticscholar.org/ec9a/98264fd64ccf31799236900f48ff9f43daba.pdf', 'linkType': 's2'}] </t>
  </si>
  <si>
    <t xml:space="preserve"> {'url': 'https://pdfs.semanticscholar.org/ec9a/98264fd64ccf31799236900f48ff9f43daba.pdf', 'linkType': 's2'} </t>
  </si>
  <si>
    <t xml:space="preserve"> 2021-10-16 </t>
  </si>
  <si>
    <t xml:space="preserve"> Embedded electronic medical record text data mining using neural network association classification algorithm </t>
  </si>
  <si>
    <t xml:space="preserve"> ['Xiuli Mu', 'Hongyan Zhang'] </t>
  </si>
  <si>
    <t xml:space="preserve"> Expert Syst. J. Knowl. Eng. </t>
  </si>
  <si>
    <t xml:space="preserve"> The embedded electronic medical record (EMR) information is analysed through a neural network algorithm in the field of deep learning to mine the main sentence of EMR text. The pure convolutional neural network model (PCNN) based on pooled and nonâ€pooled analysis is constructed based on deep learning CNN to mine EMR text. An association classification algorithm based on neural network is proposed, which integrates classification rules into the neural network and realizes the rapid establishment of neural network structure and parameter setting. Character embedding is imported and combined with a sliding window. Then, CNN is adopted to classify the Chinese character tags of the neural network model. Finally, the model is applied to the word segmentation of the actual pregnant women's EMR text. The results show that the scores of the Biomedical Engineering Society and Bioelectronics in Peking University and Microsoft Reserved Partition datasets are between 0.9516 and 0.9684 and the performance is basically the same, which shows that the model has strong stability. The performance of the maxâ€pooling, nâ€max pooling, and meanâ€pooling are all between 0.8004 and 0.8634, but the above results are not as good as the model without pooling layer. For this new fast method to obtain neural network parameters, once the classification rules are given, the parameters in PCNN can be set quickly, and provide a practical basis for the development of deep learning in the medical field. </t>
  </si>
  <si>
    <t xml:space="preserve"> 184e1e2d68ba58da59d76620cd04a7df4d18a754 </t>
  </si>
  <si>
    <t xml:space="preserve"> ['Crossref', 'ScienceParsePlus', 'Wiley', 'DBLP', 'MergedPDFExtraction'] </t>
  </si>
  <si>
    <t xml:space="preserve"> {'name': 'Expert Systems', 'volume': '39'} </t>
  </si>
  <si>
    <t xml:space="preserve"> [{'url': 'https://doi.org/10.1111/exsy.12874', 'linkType': 'publisher', 'publisherName': 'Wiley'}] </t>
  </si>
  <si>
    <t xml:space="preserve"> {'url': 'https://doi.org/10.1111/exsy.12874', 'linkType': 'publisher', 'publisherName': 'Wiley'} </t>
  </si>
  <si>
    <t xml:space="preserve"> Bengali Text Categorization Based on Deep Hybrid CNNâ€“LSTM Network with Word Embedding </t>
  </si>
  <si>
    <t xml:space="preserve"> ['Samrat Alam', 'Md Afnan Ul Haque', 'Ashiqur Rahman'] </t>
  </si>
  <si>
    <t xml:space="preserve"> 2022 International Conference on Innovations in Science, Engineering and Technology (ICISET) </t>
  </si>
  <si>
    <t xml:space="preserve"> With the evolution of the internet and digital network, the amount of textual data is increasing gradually. As a result, it becomes increasingly difficult to categorize vast amounts of data manually. But, with the benefit of the machine learning process, we can categorize these massive amounts of text data automatically according to their contents. Compared with other languages such as English, text categorization in Bangla is one of the challenging tasks. Because a lack of resources is the reason for this. In this research work, we take data from open resources which are containing the Bangla newspaper article corpus with 12 categories. For categorizing these article datasets, we have used word embedding methods to extract features from raw data and then used deep learning methods: Convolutional Neural Network (CNN), Artificial Neural Network (ANN), Long Short-term memory (LSTM) and Hybrid (CNN+Bi-LSTM) methods to classify them based on their contents. Next, we have analyzed the performance of these deep learning based classification models and looked into the reasons for it. Furthermore, the hybrid model has a greater accuracy of 88.56% in 10 categories and 84.93% in 12 categories. Lastly, the limitations of this study as well as future prospects have been discussed. </t>
  </si>
  <si>
    <t xml:space="preserve"> 3eb93028eab857d98cbf82344b55ea6ce3b3b848 </t>
  </si>
  <si>
    <t xml:space="preserve"> {'name': '2022 International Conference on Innovations in Science, Engineering and Technology (ICISET)', 'pages': '577-582'} </t>
  </si>
  <si>
    <t xml:space="preserve"> [{'url': 'http://ieeexplore.ieee.org/stamp/stamp.jsp?tp=&amp;arnumber=9775913', 'linkType': 'ieee'}] </t>
  </si>
  <si>
    <t xml:space="preserve"> {'url': 'http://ieeexplore.ieee.org/stamp/stamp.jsp?tp=&amp;arnumber=9775913', 'linkType': 'ieee'} </t>
  </si>
  <si>
    <t xml:space="preserve"> 2022-02-26 </t>
  </si>
  <si>
    <t xml:space="preserve"> Arabic named entity recognition in social media based on BiLSTM-CRF using an attention mechanism </t>
  </si>
  <si>
    <t xml:space="preserve"> ['B. A. Benali', 'Soukaina Mihi', 'A. A. Mlouk', 'Ismail El Bazi', 'Nabil Laachfoubi'] </t>
  </si>
  <si>
    <t xml:space="preserve"> Named Entity Recognition (NER) is a vitally important task of Natural Language Processing (NLP), which aims at finding named entities in natural language text and classifying them into predefined categories such as persons (PER), places (LOC), organizations (ORG), and so on. In the Arabic context, the current NER approaches based on deep learning are mainly based on word embedding or character-level embedding as input. However, using a single granularity representation has problems with out-of-vocabulary (OOV), word embedding errors, and relatively simple semantic content. This paper presents a multi-headed self-attention mechanism implemented in the BiLSTM-CRF neural network structure to recognize Arabic named entities on social media using two embeddings. Unlike other state-of-the-art approaches, this approach combines character and word embedding at the embedding layer, and the attention mechanism calculates the similarity over the entire sequence of characters and captures local context information. The proposed approach better recognized NEs in Dialect Arabic, reaching an F1 value of 74.15% on Darwishâ€™s dataset (a publicly available Arabic NER benchmark for social media). According to our knowledge, our findings outperform the current state-of-the-art models for Arabic Named Entity Recognition on social media. </t>
  </si>
  <si>
    <t xml:space="preserve"> 7acf10a05cd6189332ceadedf3f6795db70cc9a6 </t>
  </si>
  <si>
    <t xml:space="preserve"> {'name': 'J. Intell. Fuzzy Syst.', 'volume': '42', 'pages': '5427-5436'} </t>
  </si>
  <si>
    <t xml:space="preserve"> [{'url': 'https://doi.org/10.3233/jifs-211944', 'linkType': 'doi'}] </t>
  </si>
  <si>
    <t xml:space="preserve"> {'url': 'https://doi.org/10.3233/jifs-211944', 'linkType': 'doi'} </t>
  </si>
  <si>
    <t xml:space="preserve"> 2022-01-24 </t>
  </si>
  <si>
    <t xml:space="preserve"> Multimodal Deep Learning Models for Detecting Dementia From Speech and Transcripts </t>
  </si>
  <si>
    <t xml:space="preserve"> ['Loukas Ilias', 'D. Askounis'] </t>
  </si>
  <si>
    <t xml:space="preserve"> Frontiers in Aging Neuroscience </t>
  </si>
  <si>
    <t xml:space="preserve"> Alzheimer's dementia (AD) entails negative psychological, social, and economic consequences not only for the patients but also for their families, relatives, and society in general. Despite the significance of this phenomenon and the importance for an early diagnosis, there are still limitations. Specifically, the main limitation is pertinent to the way the modalities of speech and transcripts are combined in a single neural network. Existing research works add/concatenate the image and text representations, employ majority voting approaches or average the predictions after training many textual and speech models separately. To address these limitations, in this article we present some new methods to detect AD patients and predict the Mini-Mental State Examination (MMSE) scores in an end-to-end trainable manner consisting of a combination of BERT, Vision Transformer, Co-Attention, Multimodal Shifting Gate, and a variant of the self-attention mechanism. Specifically, we convert audio to Log-Mel spectrograms, their delta, and delta-delta (acceleration values). First, we pass each transcript and image through a BERT model and Vision Transformer, respectively, adding a co-attention layer at the top, which generates image and word attention simultaneously. Secondly, we propose an architecture, which integrates multimodal information to a BERT model via a Multimodal Shifting Gate. Finally, we introduce an approach to capture both the inter- and intra-modal interactions by concatenating the textual and visual representations and utilizing a self-attention mechanism, which includes a gate model. Experiments conducted on the ADReSS Challenge dataset indicate that our introduced models demonstrate valuable advantages over existing research initiatives achieving competitive results in both the AD classification and MMSE regression task. Specifically, our best performing model attains an accuracy of 90.00% and a Root Mean Squared Error (RMSE) of 3.61 in the AD classification task and MMSE regression task, respectively, achieving a new state-of-the-art performance in the MMSE regression task. </t>
  </si>
  <si>
    <t xml:space="preserve"> e59be08b66dddf32092aa0c71400443c46d47c59 </t>
  </si>
  <si>
    <t xml:space="preserve"> ['Medline', 'Frontier', 'PubMedCentral', 'Crossref', 'MergedPDFExtraction'] </t>
  </si>
  <si>
    <t xml:space="preserve"> {'name': 'Frontiers in Aging Neuroscience', 'volume': '14'} </t>
  </si>
  <si>
    <t xml:space="preserve"> [{'url': 'https://www.ncbi.nlm.nih.gov/pubmed/35370608', 'linkType': 'medline'}] </t>
  </si>
  <si>
    <t xml:space="preserve"> {'url': 'https://www.ncbi.nlm.nih.gov/pubmed/35370608', 'linkType': 'medline'} </t>
  </si>
  <si>
    <t xml:space="preserve"> Multimodal Classification of Onion Services for Proactive Cyber Threat Intelligence Using Explainable Deep Learning </t>
  </si>
  <si>
    <t xml:space="preserve"> ['Harsha Moraliyage', 'Vidura Sumanasena', 'Daswin de Silva', 'Rashmika Nawaratne', 'Lina Sun', 'D. Alahakoon'] </t>
  </si>
  <si>
    <t xml:space="preserve"> The dark web has been confronted with a significant increase in the number and variety of onion services of illegitimate and criminal intent. Anonymity, encryption, and the technical complexity of the Tor network are key challenges in detecting, disabling, and regulating such services. Instead of tracking an operational location, cyber threat intelligence can become more proactive by utilizing recent advances in Artificial Intelligence (AI) to detect and classify onion services based on the content, as well as provide an interpretation of the classification outcome. In this paper, we propose a novel multimodal classification approach based on explainable deep learning that classifies onion services based on the image and text content of each site. A Convolutional Neural Network with Gradient-weighted Class Activation Mapping (Grad-CAM) and a pre-trained word embedding with Bahdanau additive attention are the core capabilities of this approach that classify and contextualize the representative features of an onion service. We demonstrate the superior classification accuracy of this approach as well as the role of explainability in decision-making that collectively enables proactive cyber threat intelligence in the dark web. </t>
  </si>
  <si>
    <t xml:space="preserve"> 85bb47c74226d6df804735b7417c3f3bfab77900 </t>
  </si>
  <si>
    <t xml:space="preserve"> {'name': 'IEEE Access', 'volume': '10', 'pages': '56044-56056'} </t>
  </si>
  <si>
    <t xml:space="preserve"> [{'url': 'http://ieeexplore.ieee.org/stamp/stamp.jsp?tp=&amp;arnumber=9779740', 'linkType': 'ieee'}] </t>
  </si>
  <si>
    <t xml:space="preserve"> {'url': 'http://ieeexplore.ieee.org/stamp/stamp.jsp?tp=&amp;arnumber=9779740', 'linkType': 'ieee'} </t>
  </si>
  <si>
    <t xml:space="preserve"> Character level embedding with deep convolutional neural network for text normalization of unstructured data for Twitter sentiment analysis </t>
  </si>
  <si>
    <t xml:space="preserve"> ['Monika Arora', 'Vineet Kansal'] </t>
  </si>
  <si>
    <t xml:space="preserve"> Social Network Analysis and Mining </t>
  </si>
  <si>
    <t xml:space="preserve"> On social media platforms such as Twitter and Facebook, people express their views, arguments, and emotions of many events in daily life. Twitter is an international microblogging service featuring short messages called â€œtweetsâ€ from different languages. These texts often consist of noise in the form of incorrect grammar, abbreviations, freestyle, and typographical errors. Sentiment analysis (SA) aims to predict the actual emotions from the raw text expressed by the people through the field of natural language processing (NLP). The main aim of our work is to process the raw sentence from the Twitter dataset and find the actual polarity of the message. This paper proposes a text normalization with deep convolutional character level embedding (Conv-char-Emb) neural network model for SA of unstructured data. This model can tackle the problems: (1) processing the noisy sentence for sentiment detection (2) handling small memory space in word level embedded learning (3) accurate sentiment analysis of the unstructured data. The initial preprocessing stage for performing text normalization includes the following steps: tokenization, out of vocabulary (OOV) detection and its replacement, lemmatization and stemming. A character-based embedding in convolutional neural network (CNN) is an effective and efficient technique for SA that uses less learnable parameters in feature representation. Thus, the proposed method performs both the normalization and classification of sentiments for unstructured sentences. The experimental results are evaluated in the Twitter dataset by a different point polarity (positive, negative and neutral). As a result, our model performs well in normalization and sentiment analysis of the raw Twitter data enriched with hidden information. </t>
  </si>
  <si>
    <t xml:space="preserve"> 1ca60ef0849a0b1129e80d150adfa4fd622c82a9 </t>
  </si>
  <si>
    <t xml:space="preserve"> ['Crossref', 'SpringerNature', 'Unpaywall', 'MergedPDFExtraction', 'ScienceParseMerged', 'Springer', 'MAG', 'DBLP'] </t>
  </si>
  <si>
    <t xml:space="preserve"> {'name': 'Social Network Analysis and Mining', 'volume': '9', 'pages': '1-14'} </t>
  </si>
  <si>
    <t xml:space="preserve"> [{'url': 'https://doi.org/10.1007/s13278-019-0557-y', 'linkType': 'publisher', 'publisherName': 'Springer'}] </t>
  </si>
  <si>
    <t xml:space="preserve"> {'url': 'https://doi.org/10.1007/s13278-019-0557-y', 'linkType': 'publisher', 'publisherName': 'Springer'} </t>
  </si>
  <si>
    <t xml:space="preserve"> 2019-03-18 </t>
  </si>
  <si>
    <t xml:space="preserve"> Brain2Char: A Deep Architecture for Decoding Text from Brain Recordings </t>
  </si>
  <si>
    <t xml:space="preserve"> ['Pengfei Sun', 'Gopala K. Anumanchipalli', 'E. Chang'] </t>
  </si>
  <si>
    <t xml:space="preserve"> Journal of neural engineering </t>
  </si>
  <si>
    <t xml:space="preserve"> d037777dfaa219210c8b22399650b38b794cde21 </t>
  </si>
  <si>
    <t xml:space="preserve"> ['Crossref', 'MAG', 'Anansi', 'MergedPDFExtraction', 'DBLP', 'Anansi', 'ScienceParseMerged', 'MAG', 'MergedPDFExtraction', 'ScienceParseMerged', 'Unpaywall', 'ArXiv', 'Medline'] </t>
  </si>
  <si>
    <t xml:space="preserve"> {'name': 'Journal of neural engineering'} </t>
  </si>
  <si>
    <t xml:space="preserve"> [{'url': 'https://www.ncbi.nlm.nih.gov/pubmed/33142282', 'linkType': 'medline'}] </t>
  </si>
  <si>
    <t xml:space="preserve"> {'url': 'https://www.ncbi.nlm.nih.gov/pubmed/33142282', 'linkType': 'medline'} </t>
  </si>
  <si>
    <t xml:space="preserve"> MA-BERT: Learning Representation by Incorporating Multi-Attribute Knowledge in Transformers </t>
  </si>
  <si>
    <t xml:space="preserve"> ['Youjia Zhang', 'Jin Wang', 'Liang-Chih Yu', 'Xuejie Zhang'] </t>
  </si>
  <si>
    <t xml:space="preserve"> Incorporating attribute information such as user and product features into deep neural networks has been shown to be useful in sentiment analysis. Previous works typically accomplished this in two ways: concatenating multiple attributes to word/text representation or treating them as a bias to adjust attention distribution. To leverage the advantages of both methods, this paper proposes a multi-attribute BERT (MA-BERT) to incorporate external attribute knowledge. The proposed method has two advantages. First, it applies multi-attribute transformer (MA-Transformer) encoders to incorporate multiple attributes into both input representation and attention distribution. Second, the MA-Transformer is implemented as a universal layer and stacked on a BERT-based model such that it can be initialized from a pre-trained checkpoint and fine-tuned for the downstream applications without extra pretraining costs. Experiments on three benchmark datasets show that the proposed method outperformed pre-trained BERT models and other methods incorporating external attribute knowledge. </t>
  </si>
  <si>
    <t xml:space="preserve"> 92492f73a2d2afac5ff18ad186fc83444c98991d </t>
  </si>
  <si>
    <t xml:space="preserve"> ['Anansi', 'ACL', 'MergedPDFExtraction', 'Crossref', 'DBLP'] </t>
  </si>
  <si>
    <t xml:space="preserve"> {'pages': '2338-2343'} </t>
  </si>
  <si>
    <t xml:space="preserve"> [{'url': 'https://www.aclanthology.org/2021.findings-acl.206.pdf', 'linkType': 'acl'}] </t>
  </si>
  <si>
    <t xml:space="preserve"> {'url': 'https://www.aclanthology.org/2021.findings-acl.206.pdf', 'linkType': 'acl'} </t>
  </si>
  <si>
    <t xml:space="preserve"> Opinion spam detection using Deep Learning </t>
  </si>
  <si>
    <t xml:space="preserve"> ['G. Bathla', 'Adarsh Kumar'] </t>
  </si>
  <si>
    <t xml:space="preserve"> 2021 8th International Conference on Signal Processing and Integrated Networks (SPIN) </t>
  </si>
  <si>
    <t xml:space="preserve"> Opinions for any product, topic or organization are provided by users on Social networking and E-commerce sites. These opinions have high influence on other usersâ€™ purchasing decisions. Spammers post fake opinions so that their organizationâ€™s product can be promoted and competitorâ€™s product can be demoted. There is need for detecting spam opinions so that users can have fair information about any product. Review text and reviewer behavior are factors considered to detect spam opinions. Traditional machine learning techniques such as SVM, Logistic Regression and Naive Bayes are applied to distinguish spam opinions from original reviews, but accuracy is not adequate. Furthermore, traditional approaches use only bag-of-words representation which do not consider context of words. In this research work, reviews text are observed and fed into Convolutional Neural Network (CNN) model. Convolutional layers, number of hidden layers, dense layers and filter size are set to build model. Further, essential text features are included in CNN model to improve accuracy. GloVe word embedding is used in proposed model. Experiment analysis on Ott dataset proves that accuracy is improved significantly by proposed model as compared to traditional machine learning approaches. </t>
  </si>
  <si>
    <t xml:space="preserve"> 58e097e790c4c83b5a9a3e70db75bae4bc3bcb3b </t>
  </si>
  <si>
    <t xml:space="preserve"> {'name': '2021 8th International Conference on Signal Processing and Integrated Networks (SPIN)', 'pages': '1160-1164'} </t>
  </si>
  <si>
    <t xml:space="preserve"> [{'url': 'http://ieeexplore.ieee.org/stamp/stamp.jsp?tp=&amp;arnumber=9566048', 'linkType': 'ieee'}] </t>
  </si>
  <si>
    <t xml:space="preserve"> {'url': 'http://ieeexplore.ieee.org/stamp/stamp.jsp?tp=&amp;arnumber=9566048', 'linkType': 'ieee'} </t>
  </si>
  <si>
    <t xml:space="preserve"> 2021-08-26 </t>
  </si>
  <si>
    <t xml:space="preserve"> Fake News Detection using Semi-Supervised Graph Convolutional Network </t>
  </si>
  <si>
    <t xml:space="preserve"> Social media becomes the central way for people to obtain and utilise news, due to its rapidness and inexpensive value of data distribution. Though, such features of social media platforms also present it a root cause of fake news distribution, causing adverse consequences on both people and culture. Hence, detecting fake news has become a significant research interest for bringing feasible real time solutions to the problem. Most current techniques of fake news disclosure are supervised, that need large cost in terms of time and effort to make a certainly interpreted dataset. The proposed framework concentrates on the text-based detection of fake news items while considering that only limited number of labels are available. Graphs are functioned extensively under several purposes of real-world problems on the strength of their property to structure things easily. Deep neural networks are used to generate great results within tasks that utilizes graph classification. The Graph Convolution Network works as a deep learning paradigm which works on graphs. Our proposed framework deals with limited amount of labelled data; we go for a semi-supervised learning method. We come up with a semisupervised fake news detection technique based on GCN (Graph Convolutional Networks). The recommended architecture comprises of three basic components: collecting word embeddings from the news articles in datasets utilising GloVe, building similarity graph using Word Moverâ€™s Distance (WMD) and finally applying Graph Convolution Network (GCN) for binary classification of news articles in semi-supervised paradigm. The implemented technique is validated on three different datasets by varying the volume of labelled data achieving 95.27 % highest accuracy on Real or Fake dataset. Comparison with other contemporary techniques also reinforced the supremacy of the proposed framework. </t>
  </si>
  <si>
    <t xml:space="preserve"> a355abfab37a8daba7157434123ce8f17e175ee1 </t>
  </si>
  <si>
    <t xml:space="preserve"> {'name': 'ArXiv', 'volume': 'abs/2109.13476'} </t>
  </si>
  <si>
    <t xml:space="preserve"> [{'url': 'https://arxiv.org/pdf/2109.13476.pdf', 'linkType': 'arxiv'}] </t>
  </si>
  <si>
    <t xml:space="preserve"> {'url': 'https://arxiv.org/pdf/2109.13476.pdf', 'linkType': 'arxiv'} </t>
  </si>
  <si>
    <t xml:space="preserve"> Exploiting the Logits: Joint Sign Language Recognition and Spell-Correction </t>
  </si>
  <si>
    <t xml:space="preserve"> ['Christina Runkel', 'Stefan Dorenkamp', 'Hartmut Bauermeister', 'Michael Moeller'] </t>
  </si>
  <si>
    <t xml:space="preserve"> Machine learning techniques have excelled in the automatic semantic analysis of images, reaching human-level performances on challenging benchmarks. Yet, the semantic analysis of videos remains challenging due to the significantly higher dimensionality of the input data, respectively, the significantly higher need for annotated training examples. By studying the automatic recognition of German sign language videos, we demonstrate that on the relatively scarce training data of 2.800 videos, modern deep learning architectures for video analysis (such as ResNeXt) along with transfer learning on large gesture recognition tasks, can achieve about 75% character accuracy. Considering that this leaves us with a probability of under 25% that a 5 letter word is spelled correctly, spell-correction systems are crucial for producing readable outputs. The contribution of this paper is to propose a convolutional neural network for spell-correction that expects the softmax outputs of the character recognition network (instead of a misspelled word) as an input. We demonstrate that purely learning on softmax inputs in combination with scarce training data yields overfitting as the network learns the inputs by heart. In contrast, training the network on several variants of the logits of the classification output i.e. scaling by a constant factor, adding of random noise, mixing of softmax and hardmax inputs or purely training on hardmax inputs, leads to better generalization while benefitting from the significant information hidden in these outputs (that have 98% top-5 accuracy), yielding a readable text despite the comparably low character accuracy. </t>
  </si>
  <si>
    <t xml:space="preserve"> 6fee16422f8ead1d2b4a43cd6698d9e365cf4d9c </t>
  </si>
  <si>
    <t xml:space="preserve"> ['MergedPDFExtraction', 'MergedPDFExtraction', 'MergedPDFExtraction', 'Anansi', 'DBLP', 'Anansi', 'MergedPDFExtraction', 'IEEE', 'DBLP', 'Crossref', 'ArXiv', 'MAG'] </t>
  </si>
  <si>
    <t xml:space="preserve"> {'name': '2020 25th International Conference on Pattern Recognition (ICPR)', 'pages': '5246-5253'} </t>
  </si>
  <si>
    <t xml:space="preserve"> [{'url': 'http://ieeexplore.ieee.org/stamp/stamp.jsp?tp=&amp;arnumber=9412952', 'linkType': 'ieee'}] </t>
  </si>
  <si>
    <t xml:space="preserve"> {'url': 'http://ieeexplore.ieee.org/stamp/stamp.jsp?tp=&amp;arnumber=9412952', 'linkType': 'ieee'} </t>
  </si>
  <si>
    <t xml:space="preserve"> Recurrent Neural Network Techniques: Emphasis on Use in Neural Machine Translation </t>
  </si>
  <si>
    <t xml:space="preserve"> ['Dima Suleiman', 'W. Etaiwi', 'A. Awajan'] </t>
  </si>
  <si>
    <t xml:space="preserve"> Informatica </t>
  </si>
  <si>
    <t xml:space="preserve"> Natural Language Processing (NLP) is the processing and the representation of human language in a way that accommodate its use in modern computer technology. Several techniques including deep learning, graph-based, rule-based and word embedding can be used in variety of NLP application such as text summarization, question and answering and sentiment analysis. In this paper, machine translation techniques based on using recurrent neural networks are analyzed and discussed. The techniques are divided into three categories including recurrent neural network, recurrent neural network with phrasebased models and recurrent neural techniques with graph-based models. Several experiments are performed in several datasets to make translation between different languages. In addition, in most of techniques, BLEU is used in evaluating the performance of different translation models. </t>
  </si>
  <si>
    <t xml:space="preserve"> a0284e0a2a5025ada63dc3e3c5bed291c5e6badb </t>
  </si>
  <si>
    <t xml:space="preserve"> ['Crossref', 'MergedPDFExtraction', 'Anansi', 'DBLP'] </t>
  </si>
  <si>
    <t xml:space="preserve"> {'name': 'Informatica (Slovenia)', 'volume': '45'} </t>
  </si>
  <si>
    <t xml:space="preserve"> [{'url': 'https://pdfs.semanticscholar.org/83cf/17237bc2b5fbe8ed3b7316243dbd3cf09486.pdf', 'linkType': 's2'}] </t>
  </si>
  <si>
    <t xml:space="preserve"> {'url': 'https://pdfs.semanticscholar.org/83cf/17237bc2b5fbe8ed3b7316243dbd3cf09486.pdf', 'linkType': 's2'} </t>
  </si>
  <si>
    <t xml:space="preserve"> 2021-12-23 </t>
  </si>
  <si>
    <t xml:space="preserve"> ERNIE-BiLSTM Based Chinese Text Sentiment Classification Method </t>
  </si>
  <si>
    <t xml:space="preserve"> ['Haiyuan Guo', 'Chengying Chi', 'Xuegang Zhan'] </t>
  </si>
  <si>
    <t xml:space="preserve"> 2021 International Conference on Computer Engineering and Application (ICCEA) </t>
  </si>
  <si>
    <t xml:space="preserve"> For the Chinese text sentiment classification task, the preprocessing based on deep learning models cannot retain the information and polysemy of the word in the sentence well. So this paper adopts the newly developed ERNIE [1â€“2] (Knowledge Enhanced Semantic Representation) pre-training model from Baidu, which is based on word feature input modeling, not only enhances the semantic representation of the word, but also preserves the contextual information of the word and the polysemy of the word. After pre-training by ERNIE model, the output word vector is used as the input of BiLSTM (bidirectional long and short-term memory network) model for training and obtaining sentiment classification results. The accuracy rate of Ernie bilstm model is 92.35% after verification on nlpcc2014 microblog sentiment analysis sample data set, which proves that the model has good performance in Chinese text sentiment classification task. </t>
  </si>
  <si>
    <t xml:space="preserve"> 014c76d2244c58301cf6178ca7af92126bd4f521 </t>
  </si>
  <si>
    <t xml:space="preserve"> {'name': '2021 International Conference on Computer Engineering and Application (ICCEA)', 'pages': '84-88'} </t>
  </si>
  <si>
    <t xml:space="preserve"> [{'url': 'http://ieeexplore.ieee.org/stamp/stamp.jsp?tp=&amp;arnumber=9581123', 'linkType': 'ieee'}] </t>
  </si>
  <si>
    <t xml:space="preserve"> {'url': 'http://ieeexplore.ieee.org/stamp/stamp.jsp?tp=&amp;arnumber=9581123', 'linkType': 'ieee'} </t>
  </si>
  <si>
    <t xml:space="preserve"> Deep Learning Based Search and Recommendation of Literature in Wanfang Knowledge Base </t>
  </si>
  <si>
    <t xml:space="preserve"> ['Tongtong Li', 'Qiang Lin', 'Xiaoyan Chen', 'Yanru Guo', 'Shaofang Zhao'] </t>
  </si>
  <si>
    <t xml:space="preserve"> 2021 6th International Conference on Intelligent Computing and Signal Processing (ICSP) </t>
  </si>
  <si>
    <t xml:space="preserve"> Classifying Chinese text is a hot but difficult topic in natural language processing field. In this work, we aim to quickly recommend the required documents for users via searching keywords in a massive literature database. We use Wanfang Data Knowledge Service Platform Journal Document User Behavior Log Data as the object to research and build a text classifier based on deep learning techniques. It is proposed to perform data cleaning and data extraction for user browsing behavior logs and user download behavior logs. Firstly, Chinese word segmentation and keyword extraction are carried out on the document title information, and the keyword data set and document keyword data set based on the document name are constructed. Finally, using the traditional deep learning model and convolutional neural network model to build a text classifier for training and classification, as a model for users to search for keywords recommended for literature. Experimental results show that the constructed model is able to effectively classify and recommend documents with the usersâ€™ search keywords, and extract keywords from document names in the construction model. The proposed model TEXTCNN V2 obtains a value for accuracy, precision and F-1 score is 0.9132, 0.9220 and 0.9154, respectively. </t>
  </si>
  <si>
    <t xml:space="preserve"> a808a19f419f3b17ba4d79694246eed0219fd2f7 </t>
  </si>
  <si>
    <t xml:space="preserve"> {'name': '2021 6th International Conference on Intelligent Computing and Signal Processing (ICSP)', 'pages': '781-785'} </t>
  </si>
  <si>
    <t xml:space="preserve"> [{'url': 'http://ieeexplore.ieee.org/stamp/stamp.jsp?tp=&amp;arnumber=9408746', 'linkType': 'ieee'}] </t>
  </si>
  <si>
    <t xml:space="preserve"> {'url': 'http://ieeexplore.ieee.org/stamp/stamp.jsp?tp=&amp;arnumber=9408746', 'linkType': 'ieee'} </t>
  </si>
  <si>
    <t xml:space="preserve"> ['Computer Science', 'Economics', 'Education'] </t>
  </si>
  <si>
    <t xml:space="preserve"> 2021-04-09 </t>
  </si>
  <si>
    <t xml:space="preserve"> InFoBERT: Zero-Shot Approach to Natural Language Understanding Using Contextualized Word Embedding </t>
  </si>
  <si>
    <t xml:space="preserve"> ['Pavel Burnyshev', 'Anfrey Bout', 'Valentin Malykh', 'Irina Piontkovskaya'] </t>
  </si>
  <si>
    <t xml:space="preserve"> RANLP </t>
  </si>
  <si>
    <t xml:space="preserve"> Natural language understanding is an important task in modern dialogue systems. It becomes more important with the rapid extension of the dialogue systemsâ€™ functionality. In this work, we present an approach to zero-shot transfer learning for the tasks of intent classification and slot-filling based on pre-trained language models. We use deep contextualized models feeding them with utterances and natural language descriptions of user intents to get text embeddings. These embeddings then used by a small neural network to produce predictions for intent and slot probabilities. This architecture achieves new state-of-the-art results in two zero-shot scenarios. One is a single language new skill adaptation and another one is a cross-lingual adaptation. </t>
  </si>
  <si>
    <t xml:space="preserve"> 469c202cdd944d2304d5dbcebcf0c77517888986 </t>
  </si>
  <si>
    <t xml:space="preserve"> ['MergedPDFExtraction', 'ACL', 'Crossref', 'DBLP'] </t>
  </si>
  <si>
    <t xml:space="preserve"> {'pages': '208-215'} </t>
  </si>
  <si>
    <t xml:space="preserve"> [{'url': 'https://www.aclanthology.org/2021.ranlp-1.25.pdf', 'linkType': 'acl'}] </t>
  </si>
  <si>
    <t xml:space="preserve"> {'url': 'https://www.aclanthology.org/2021.ranlp-1.25.pdf', 'linkType': 'acl'} </t>
  </si>
  <si>
    <t xml:space="preserve"> Sentiment Analysis for Arabic Language Using Word Embedding </t>
  </si>
  <si>
    <t xml:space="preserve"> ['Osama Elsamadony', 'A. Keshk', 'Amira Abdelatey'] </t>
  </si>
  <si>
    <t xml:space="preserve"> 2021 17th International Computer Engineering Conference (ICENCO) </t>
  </si>
  <si>
    <t xml:space="preserve"> Sentiment analysis is the mission of determining polarity positive, negative or neutral and extracting opinions from a text. Sentiment analysis is frequently used for English. This paper deals with sentiment analysis in Arabic language. Word Embedding or word distributing approach is the numerical representation of a text which captures meaning and semantic relationships. This help improving sentiment classification accuracy. In this paper, Word2Vec models were used to extract the polarity, depending on the meaning and the context. Different machine learning classifiers are used to learn the model. Trained and pre-trained word2vec models with different dimensions have been addressed. Furthermore, a deep learning architecture that combines convolutional neural networks (CNN) with recurrent neural network (RNN) is proposed. The result denotes that CNN-RNN Model Architecture with the highest accuracy of 91.11% outperforms CNN and ML Classifiers. </t>
  </si>
  <si>
    <t xml:space="preserve"> 6a6ff7f941ee093c13bd028710df259d7341a48a </t>
  </si>
  <si>
    <t xml:space="preserve"> {'name': '2021 17th International Computer Engineering Conference (ICENCO)', 'pages': '51-56'} </t>
  </si>
  <si>
    <t xml:space="preserve"> [{'url': 'http://ieeexplore.ieee.org/stamp/stamp.jsp?tp=&amp;arnumber=9698960', 'linkType': 'ieee'}] </t>
  </si>
  <si>
    <t xml:space="preserve"> {'url': 'http://ieeexplore.ieee.org/stamp/stamp.jsp?tp=&amp;arnumber=9698960', 'linkType': 'ieee'} </t>
  </si>
  <si>
    <t xml:space="preserve"> 2021-12-29 </t>
  </si>
  <si>
    <t xml:space="preserve"> Convolutional Neural Network Based Approval Prediction of Enhancement Reports </t>
  </si>
  <si>
    <t xml:space="preserve"> ['Jun Cheng', 'Mazhar Sadiq', 'O. Kalugina', 'Sadeem Ahmad Nafees', 'Qasim Umer'] </t>
  </si>
  <si>
    <t xml:space="preserve"> For a given software enhancement report, identifying its possible approval status could help software developers by suggesting feature enhancements to compete in the software industry. An automatic solution for the approval prediction of enhancements could assist all the participants in resolving enhancements. The key challenges are the preprocessing of noisy textual information and the state-of-the-art feature models to combine the syntactical and semantic word information available in the given text. To this end, we propose a deep learning based approach for the approval prediction of enhancement reports that incorporates the usersâ€™ sentiments involved in the text. First, we preprocess the textual information of all enhancement reports to avoid noise. Second, we compute the sentiment of each enhancement report using Senti4SD. Third, we combine the bag-of-words (BOW) representation and traditional word2vec based representation to learn the novel deep representation (a recurrent neural network (RNN) with attention based representation) of preprocessed text. Using an attention mechanism enables the model to remember the context over a long sequence of words in an enhancement report. Fourth, based on sentiment and deep representation, we train a deep learning based classifier for the approval prediction of enhancement reports. Finally, we reuse the 40, 000 enhancement reports from 10 real software applications to evaluate the proposed approach. The cross-application evaluation suggests that the proposed approach is accurate and outperforms the state-of-the-art. The results of the proposed approach improve the precision from 86.52% to 90.56%, recall from 66.45% to 80.10%, and f-measure from 78.12% to 85.01%. </t>
  </si>
  <si>
    <t xml:space="preserve"> d1c06d9a8257ee2bdbc70b132c657d3ccc523453 </t>
  </si>
  <si>
    <t xml:space="preserve"> {'name': 'IEEE Access', 'volume': '9', 'pages': '122412-122424'} </t>
  </si>
  <si>
    <t xml:space="preserve"> [{'url': 'http://ieeexplore.ieee.org/stamp/stamp.jsp?tp=&amp;arnumber=9524733', 'linkType': 'ieee'}] </t>
  </si>
  <si>
    <t xml:space="preserve"> {'url': 'http://ieeexplore.ieee.org/stamp/stamp.jsp?tp=&amp;arnumber=9524733', 'linkType': 'ieee'} </t>
  </si>
  <si>
    <t xml:space="preserve"> Context-Sensitive Visualization of Deep Learning Natural Language Processing Models </t>
  </si>
  <si>
    <t xml:space="preserve"> ['A. Dunn', 'D. Inkpen', 'Ruazvan Andonie'] </t>
  </si>
  <si>
    <t xml:space="preserve"> 2021 25th International Conference Information Visualisation (IV) </t>
  </si>
  <si>
    <t xml:space="preserve"> The introduction of Transformer neural networks has changed the landscape of Natural Language Processing (NLP) during the last years. So far, none of the visualization systems has yet managed to examine all the facets of the Transformers. This gave us the motivation of the current work. We propose a novel NLP Transformer context-sensitive visualization method that leverages existing NLP tools to find the most significant groups of tokens (words) that have the greatest effect on the output, thus preserving some context from the original text. The original contribution is a context-aware visualization method of the most influential word combinations with respect to a classifier. This context-sensitive approach leads to heatmaps that include more of the relevant information pertaining to the classification, as well as more accurately highlighting the most important words from the input text. The proposed method uses a dependency parser, a BERT model, and the leave-n-out technique. Experimental results suggest that improved visualizations increase the understanding of the model, and help design models that perform closer to the human level of understanding for these problems. </t>
  </si>
  <si>
    <t xml:space="preserve"> 8473e8a6534130418e05977e91fc874dcd5e56de </t>
  </si>
  <si>
    <t xml:space="preserve"> ['DBLP', 'IEEE', 'Crossref', 'ArXiv', 'MergedPDFExtraction', 'DBLP'] </t>
  </si>
  <si>
    <t xml:space="preserve"> {'name': '2021 25th International Conference Information Visualisation (IV)', 'pages': '170-175'} </t>
  </si>
  <si>
    <t xml:space="preserve"> [{'url': 'http://ieeexplore.ieee.org/stamp/stamp.jsp?tp=&amp;arnumber=9582700', 'linkType': 'ieee'}] </t>
  </si>
  <si>
    <t xml:space="preserve"> {'url': 'http://ieeexplore.ieee.org/stamp/stamp.jsp?tp=&amp;arnumber=9582700', 'linkType': 'ieee'} </t>
  </si>
  <si>
    <t xml:space="preserve"> 2021-05-25 </t>
  </si>
  <si>
    <t xml:space="preserve"> Multiclass Imbalanced Classification of Quranic Verses Using Deep Learning Approach </t>
  </si>
  <si>
    <t xml:space="preserve"> ['Aqsa Noor', 'Ahmad Ali'] </t>
  </si>
  <si>
    <t xml:space="preserve"> 2021 4th International Conference on Computing &amp; Information Sciences (ICCIS) </t>
  </si>
  <si>
    <t xml:space="preserve"> This paper uses deep learning approach for the classification of Quranic verses. The dataset has an imbalance, hence first it is balanced by oversampling. This paper aims to classify the verses using Bidirectional Encoder Representation from Transformers (BERT) word embedding by considering the context of words. BERT reads a word with all its neighboring words and assigns representations accordingly. Furthermore, to ensure that the classifier remembers the most important part of the input sequence, deep learning classifiers with Long Short-Term Memory (LSTM) and Gated Recurrent Unit (GRU) are used for classification. As the BERT word embeddings of the text data are created, they are fed to 3 Neural Network (NN) models i.e. NN with LSTM which achieved f1-score and accuracy of 0.85 for uncased, and f1-score of 0.82 and accuracy of 0.83 for cased embedding; NN with GRU which achieved F1-score and accuracy of 0.89 for uncased and 0.90 for cased embedding; and fine-tuned BERT model which achieved F1-scores of 0.93 and accuracy of 0.98 for both base-uncased and base-cased embedding. </t>
  </si>
  <si>
    <t xml:space="preserve"> 3250e4444cba79e6a054b626af88a63cb39934fc </t>
  </si>
  <si>
    <t xml:space="preserve"> {'name': '2021 4th International Conference on Computing &amp; Information Sciences (ICCIS)', 'pages': '1-6'} </t>
  </si>
  <si>
    <t xml:space="preserve"> [{'url': 'http://ieeexplore.ieee.org/stamp/stamp.jsp?tp=&amp;arnumber=9676386', 'linkType': 'ieee'}] </t>
  </si>
  <si>
    <t xml:space="preserve"> {'url': 'http://ieeexplore.ieee.org/stamp/stamp.jsp?tp=&amp;arnumber=9676386', 'linkType': 'ieee'} </t>
  </si>
  <si>
    <t xml:space="preserve"> Sentiment Analysis on Mixed-Languages Customer Reviews: A Hybrid Deep Learning Approach </t>
  </si>
  <si>
    <t xml:space="preserve"> ['A. Durairaj', 'Anandan Chinnalagu'] </t>
  </si>
  <si>
    <t xml:space="preserve"> 2021 10th International Conference on System Modeling &amp; Advancement in Research Trends (SMART) </t>
  </si>
  <si>
    <t xml:space="preserve"> Machine Learning (ML), Natural Language processing (NLP) techniques are used for Sentiment Analysis (SA) problems. Many study results shown predicting more accurate sentiment in mixed language customer reviews are remains challenge. Customer sentiments are classified as positive negative and neutral. Many businesses providing products and services rely on reviews from customers through social media to improve customer experience and increase revenue. Based on our SA research studies and experiments, deep learning neural networks and fastText sequential models are shown better performance and more accurate sentiment prediction in text datasets compare to traditional classification algorithms. In this experiment we build a novel hybrid deep learning SA model using fastText word embedding library and authors multi-layer SAB-LSTM model called fastText-SA-BLSTM. Compare the hybrid model result with traditional linear SVM (LSVM), fastText and authors SAB-LSTM models. For this experiment, data has been collected from online customer reviews and social media posts. This experiment result shows the proposed hybrid model outperforms traditional models and shows more accurate context-based sentiment results. We conclude this paper with more details of our findings and experimental results as well as a proposed future work. </t>
  </si>
  <si>
    <t xml:space="preserve"> 515b6ed5d9dd67bd73dfea7ca196065d705d3ab0 </t>
  </si>
  <si>
    <t xml:space="preserve"> {'name': '2021 10th International Conference on System Modeling &amp; Advancement in Research Trends (SMART)', 'pages': '551-557'} </t>
  </si>
  <si>
    <t xml:space="preserve"> [{'url': 'http://ieeexplore.ieee.org/stamp/stamp.jsp?tp=&amp;arnumber=9676277', 'linkType': 'ieee'}] </t>
  </si>
  <si>
    <t xml:space="preserve"> {'url': 'http://ieeexplore.ieee.org/stamp/stamp.jsp?tp=&amp;arnumber=9676277', 'linkType': 'ieee'} </t>
  </si>
  <si>
    <t xml:space="preserve"> Emotion cause detection with enhanced-representation attention convolutional-context network </t>
  </si>
  <si>
    <t xml:space="preserve"> ['Yufeng Diao', 'Hongfei Lin', 'Liang Yang', 'Xiaochao Fan', 'Yonghe Chu', 'Di Wu', 'Kan Xu'] </t>
  </si>
  <si>
    <t xml:space="preserve"> Emotion cause detection is mainly to identify the emotion cause with an emotion expression text, which plays a critical role in building NLP applications. This task is much more difficult than other emotion classification and emotion extraction problems. However, most existing methods only focus on partial information to extract the emotion cause. In this study, we present a new approach to combine the emotion word with its synonyms in order to discover the deep and semantic information by enhanced-representation and attention mechanism. Meanwhile, we propose a new mechanism to introduce the hierarchical context behind emotion word information for extracting emotion cause inspired by a convolution operation. Our proposed framework can extract both enhanced represented emotion level features and context level features to better detect the emotion cause. We have conducted extensive experiments on the emotion cause dataset. Experimental results demonstrate the effectiveness of our proposed model, outperforming a number of competitive baselines by at least 3.39% in F1-measure. </t>
  </si>
  <si>
    <t xml:space="preserve"> 9673835e027586a799f25671ba5351edd7bb8b46 </t>
  </si>
  <si>
    <t xml:space="preserve"> ['Crossref', 'DBLP', 'SpringerNature', 'Unpaywall', 'MAG'] </t>
  </si>
  <si>
    <t xml:space="preserve"> {'name': 'Soft Computing', 'volume': '25', 'pages': '1297-1307'} </t>
  </si>
  <si>
    <t xml:space="preserve"> [{'url': 'https://doi.org/10.1007/s00500-020-05223-w', 'linkType': 'publisher', 'publisherName': 'Springer'}] </t>
  </si>
  <si>
    <t xml:space="preserve"> {'url': 'https://doi.org/10.1007/s00500-020-05223-w', 'linkType': 'publisher', 'publisherName': 'Springer'} </t>
  </si>
  <si>
    <t xml:space="preserve"> 2020-08-19 </t>
  </si>
  <si>
    <t xml:space="preserve"> Construction of Text Emotion Classification Model Based on Convolutional Neural Network </t>
  </si>
  <si>
    <t xml:space="preserve"> ['Ruhua Lu', 'Yalan Li', 'Yanwen Yan'] </t>
  </si>
  <si>
    <t xml:space="preserve"> 2021 International Conference on Intelligent Computing, Automation and Applications (ICAA) </t>
  </si>
  <si>
    <t xml:space="preserve"> Text emotion analysis transforms a text sequence of indefinite length into text category which is one of the key research problems in the field of natural language processing. With the wide application of deep learning technology in natural language processing the text emotion analysis model based on deep learning has made a new breakthrough. This paper builds a basic framework of text emotion analysis and describes it from two aspects data preprocessing and design of network structure of revolutionary neural network. Data preprocessing mainly involves word segmentation model and word embedding. Design of network structure of revolutionary network is the basic structure of the revolutionary network (CNN) including input layer convolution layer pool layer full connection layer and output layer. Finally the feasibility of the method is verified by experiments. </t>
  </si>
  <si>
    <t xml:space="preserve"> e4901b110ecff83177d6724740dc3f44e195044e </t>
  </si>
  <si>
    <t xml:space="preserve"> {'name': '2021 International Conference on Intelligent Computing, Automation and Applications (ICAA)', 'pages': '271-274'} </t>
  </si>
  <si>
    <t xml:space="preserve"> [{'url': 'http://ieeexplore.ieee.org/stamp/stamp.jsp?tp=&amp;arnumber=9653599', 'linkType': 'ieee'}] </t>
  </si>
  <si>
    <t xml:space="preserve"> {'url': 'http://ieeexplore.ieee.org/stamp/stamp.jsp?tp=&amp;arnumber=9653599', 'linkType': 'ieee'} </t>
  </si>
  <si>
    <t xml:space="preserve"> HelaNER: A Novel Approach for Nested Named Entity Boundary Detection </t>
  </si>
  <si>
    <t xml:space="preserve"> ['Y. Priyadarshana', 'L. Ranathunga', 'C. Amalraj', 'I. Perera'] </t>
  </si>
  <si>
    <t xml:space="preserve"> IEEE EUROCON 2021 - 19th International Conference on Smart Technologies </t>
  </si>
  <si>
    <t xml:space="preserve"> Named entity recognition (NER) is a prominent task in identifying text spans to specific types. Named entity boundary detection can be mentioned as a rising research area under NER. Although a limited work has been conducted for nested NE boundary detection, flat NE boundary detection can be considered as at a pinnacle stage. Nested NE boundary detection is an important aspect in information extraction, information retrieval, event extraction, sentiment analysis etc. On the other hand, spreading religious unhealthy statements through social media has become a burden for the wellbeing of the society. The prime objective of this research is to implement a novel system for nested NE boundary detection for Sinhala language considering religious unhealthy statements in social media. A constructive literature survey has been conducted for analyzing the already developed NE type and boundary detection approaches and systems. Along with that, identifying the linguistic structures and patterns of Sinhala hate speech detection has been conducted. A corpus of more than 100,000 Sinhala hates speech contents have been extracted, preprocessed, and annotated by an expert panel. Then, a deep neural approach has been applied for capturing the complexity indexes, matrices, and other related elements of the corpus. Next, a novel approach called boundary bubbles has been conducted for capturing word representation, head word detection, entity mention nuggets identification and region classification for NE boundary detection. Experiments reveal that our scientific novel approach has achieved the state-of-art performance over the existing baselines. </t>
  </si>
  <si>
    <t xml:space="preserve"> 4cb76a4949917e28561b006eadd478fef7039248 </t>
  </si>
  <si>
    <t xml:space="preserve"> {'name': 'IEEE EUROCON 2021 - 19th International Conference on Smart Technologies', 'pages': '119-124'} </t>
  </si>
  <si>
    <t xml:space="preserve"> [{'url': 'http://ieeexplore.ieee.org/stamp/stamp.jsp?tp=&amp;arnumber=9535565', 'linkType': 'ieee'}] </t>
  </si>
  <si>
    <t xml:space="preserve"> {'url': 'http://ieeexplore.ieee.org/stamp/stamp.jsp?tp=&amp;arnumber=9535565', 'linkType': 'ieee'} </t>
  </si>
  <si>
    <t xml:space="preserve"> 2021-07-06 </t>
  </si>
  <si>
    <t xml:space="preserve"> NEZHA: Neural Contextualized Representation for Chinese Language Understanding </t>
  </si>
  <si>
    <t xml:space="preserve"> ['Junqiu Wei', 'Xiaozhe Ren', 'Xiaoguang Li', 'Wen-Chin Huang', 'Yi Liao', 'Yasheng Wang', 'J. Lin', 'Xin Jiang', 'Xiao Chen', 'Qun Liu'] </t>
  </si>
  <si>
    <t xml:space="preserve"> The pre-trained language models have achieved great successes in various natural language understanding (NLU) tasks due to its capacity to capture the deep contextualized information in text by pre-training on large-scale corpora. In this technical report, we present our practice of pre-training language models named NEZHA (NEural contextualiZed representation for CHinese lAnguage understanding) on Chinese corpora and finetuning for the Chinese NLU tasks. The current version of NEZHA is based on BERT with a collection of proven improvements, which include Functional Relative Positional Encoding as an effective positional encoding scheme, Whole Word Masking strategy, Mixed Precision Training and the LAMB Optimizer in training the models. The experimental results show that NEZHA achieves the state-of-the-art performances when finetuned on several representative Chinese tasks, including named entity recognition (People's Daily NER), sentence matching (LCQMC), Chinese sentiment classification (ChnSenti) and natural language inference (XNLI). </t>
  </si>
  <si>
    <t xml:space="preserve"> 6c1beae31b92c70b42ebeb99e5598d73bff6eea5 </t>
  </si>
  <si>
    <t xml:space="preserve"> ['ScienceParseMerged', 'ArXiv', 'ScienceParseMerged', 'DBLP', 'MergedPDFExtraction', 'MAG', 'MergedPDFExtraction'] </t>
  </si>
  <si>
    <t xml:space="preserve"> {'name': 'ArXiv', 'volume': 'abs/1909.00204'} </t>
  </si>
  <si>
    <t xml:space="preserve"> [{'url': 'https://arxiv.org/pdf/1909.00204.pdf', 'linkType': 'arxiv'}] </t>
  </si>
  <si>
    <t xml:space="preserve"> {'url': 'https://arxiv.org/pdf/1909.00204.pdf', 'linkType': 'arxiv'} </t>
  </si>
  <si>
    <t xml:space="preserve"> 2019-08-31 </t>
  </si>
  <si>
    <t xml:space="preserve"> 2021-11-19 </t>
  </si>
  <si>
    <t xml:space="preserve"> Exploiting the Syntax-Model Consistency for Neural Relation Extraction </t>
  </si>
  <si>
    <t xml:space="preserve"> This paper studies the task of Relation Extraction (RE) that aims to identify the semantic relations between two entity mentions in text. In the deep learning models for RE, it has been beneficial to incorporate the syntactic structures from the dependency trees of the input sentences. In such models, the dependency trees are often used to directly structure the network architectures or to obtain the dependency relations between the word pairs to inject the syntactic information into the models via multi-task learning. The major problem with these approaches is the lack of generalization beyond the syntactic structures in the training data or the failure to capture the syntactic importance of the words for RE. In order to overcome these issues, we propose a novel deep learning model for RE that uses the dependency trees to extract the syntax-based importance scores for the words, serving as a tree representation to introduce syntactic information into the models with greater generalization. In particular, we leverage Ordered-Neuron Long-Short Term Memory Networks (ON-LSTM) to infer the model-based importance scores for RE for every word in the sentences that are then regulated to be consistent with the syntax-based scores to enable syntactic information injection. We perform extensive experiments to demonstrate the effectiveness of the proposed method, leading to the state-of-the-art performance on three RE benchmark datasets. </t>
  </si>
  <si>
    <t xml:space="preserve"> bd044d307b75a0b35adfa62fa54c2c9a836e0547 </t>
  </si>
  <si>
    <t xml:space="preserve"> ['Crossref', 'MAG', 'MergedPDFExtraction', 'DBLP', 'Unpaywall', 'ACL', 'Anansi'] </t>
  </si>
  <si>
    <t xml:space="preserve"> {'pages': '8021-8032'} </t>
  </si>
  <si>
    <t xml:space="preserve"> [{'url': 'https://www.aclweb.org/anthology/2020.acl-main.715.pdf', 'linkType': 'acl'}] </t>
  </si>
  <si>
    <t xml:space="preserve"> {'url': 'https://www.aclweb.org/anthology/2020.acl-main.715.pdf', 'linkType': 'acl'} </t>
  </si>
  <si>
    <t xml:space="preserve"> A Question Answering Approach for Emotion Cause Extraction </t>
  </si>
  <si>
    <t xml:space="preserve"> ['Lin Gui', 'Jiannan Hu', 'Yulan He', 'Ruifeng Xu', 'Q. Lu', 'Jiachen Du'] </t>
  </si>
  <si>
    <t xml:space="preserve"> Emotion cause extraction aims to identify the reasons behind a certain emotion expressed in text. It is a much more difficult task compared to emotion classification. Inspired by recent advances in using deep memory networks for question answering (QA), we propose a new approach which considers emotion cause identification as a reading comprehension task in QA. Inspired by convolutional neural networks, we propose a new mechanism to store relevant context in different memory slots to model context information. Our proposed approach can extract both word level sequence features and lexical features. Performance evaluation shows that our method achieves the state-of-the-art performance on a recently released emotion cause dataset, outperforming a number of competitive baselines by at least 3.01% in F-measure. </t>
  </si>
  <si>
    <t xml:space="preserve"> 95dcc810e3554bb75be87f067c17e728f46cfac0 </t>
  </si>
  <si>
    <t xml:space="preserve"> ['ScienceParseMerged', 'MergedPDFExtraction', 'Anansi', 'MAG', 'DBLP', 'ArXiv', 'Unpaywall', 'ACL', 'MergedPDFExtraction', 'ScienceParseMerged', 'Anansi', 'ScienceParseMerged', 'ScienceParseMerged', 'Anansi', 'Anansi', 'MAG', 'ScienceParseMerged', 'DBLP', 'MAG'] </t>
  </si>
  <si>
    <t xml:space="preserve"> {'name': 'ArXiv', 'volume': 'abs/1708.05482'} </t>
  </si>
  <si>
    <t xml:space="preserve"> [{'url': 'https://www.aclweb.org/anthology/D17-1167.pdf', 'linkType': 'acl'}] </t>
  </si>
  <si>
    <t xml:space="preserve"> {'url': 'https://www.aclweb.org/anthology/D17-1167.pdf', 'linkType': 'acl'} </t>
  </si>
  <si>
    <t xml:space="preserve"> 2017-08-18 </t>
  </si>
  <si>
    <t xml:space="preserve"> Transfer Learning for Hate Speech Detection in Social Media </t>
  </si>
  <si>
    <t xml:space="preserve"> ['Marian-Andrei Rizoiu', 'Tianyu Wang', 'Gabriela Ferraro', 'H. Suominen'] </t>
  </si>
  <si>
    <t xml:space="preserve"> In today's society more and more people are connected to the Internet, and its information and communication technologies have become an essential part of our everyday life. Unfortunately, the flip side of this increased connectivity to social media and other online contents is cyber-bullying and -hatred, among other harmful and anti-social behaviors. Models based on machine learning and natural language processing provide a way to detect this hate speech in web text in order to make discussion forums and other media and platforms safer. The main difficulty, however, is annotating a sufficiently large number of examples to train these models. In this paper, we report on developing automated text analytics methods, capable of jointly learning a single representation of hate from several smaller, unrelated data sets. We train and test our methods on the total of $37,520$ English tweets that have been annotated for differentiating harmless messages from racist or sexists contexts in the first detection task, and hateful or offensive contents in the second detection task. Our most sophisticated method combines a deep neural network architecture with transfer learning. It is capable of creating word and sentence embeddings that are specific to these tasks while also embedding the meaning of generic hate speech. Its prediction correctness is the macro-averaged F1 of $78\%$ and $72\%$ in the first and second task, respectively. This method enables generating an interpretable two-dimensional text visualization --- called the Map of Hate --- that is capable of separating different types of hate speech and explaining what makes text harmful. These methods and insights hold a potential for not only safer social media, but also reduced need to expose human moderators and annotators to distressing online~messaging. </t>
  </si>
  <si>
    <t xml:space="preserve"> 1ee2f2b3f828d80d595600347f09efacfe320bf2 </t>
  </si>
  <si>
    <t xml:space="preserve"> ['MergedPDFExtraction', 'DBLP', 'ScienceParseMerged', 'MAG', 'ArXiv'] </t>
  </si>
  <si>
    <t xml:space="preserve"> {'name': 'ArXiv', 'volume': 'abs/1906.03829'} </t>
  </si>
  <si>
    <t xml:space="preserve"> [{'url': 'https://arxiv.org/pdf/1906.03829.pdf', 'linkType': 'arxiv'}] </t>
  </si>
  <si>
    <t xml:space="preserve"> {'url': 'https://arxiv.org/pdf/1906.03829.pdf', 'linkType': 'arxiv'} </t>
  </si>
  <si>
    <t xml:space="preserve"> 2019-06-10 </t>
  </si>
  <si>
    <t xml:space="preserve"> Spam filtering using integrated distribution-based balancing approach and regularized deep neural networks </t>
  </si>
  <si>
    <t xml:space="preserve"> Rapid growth in the volume of unsolicited and unwanted messages has inspired the development of many anti-spam methods. Supervised anti-spam filters using machine-learning methods have been particularly effective in categorizing spam and non-spam messages. These automatically integrate spam corpora pre-processing, appropriate word lists selection, and the calculation of word weights, usually in a bag-of-words fashion. To develop an accurate spam filter is challenging because spammers attempt to decrease the probability of spam detection by using legitimate words. Complex models are therefore needed to solve such a problem. However, existing spam filtering methods usually converge to a poor local minimum, cannot effectively handle high-dimensional data and suffer from overfitting issues. To overcome these problems, we propose a novel spam filter integrating an N-gram tf.idf feature selection, modified distribution-based balancing algorithm and a regularized deep multi-layer perceptron NN model with rectified linear units (DBB-RDNN-ReL). As demonstrated on four benchmark spam datasets (Enron, SpamAssassin, SMS spam collection and Social networking), the proposed approach enables capturing more complex features from high-dimensional data by additional layers of neurons. Another advantage of this approach is that no additional dimensionality reduction is necessary and spam dataset imbalance is addressed using a modified distribution-based algorithm. We compare the performance of the approach with that of state-of-the-art spam filters (Minimum Description Length, Factorial Design using SVM and NB, Incremental Learning C4.5, and Random Forest, Voting and Convolutional Neural Network) and several machine learning algorithms commonly used to classify text. We show that the proposed model outperforms these other methods in terms of classification accuracy, with fewer false negatives and false positives. Notably, the proposed spam filter classifies both major (legitimate) and minor (spam) classes well on personalized / non-personalized and balanced / imbalanced spam datasets. In addition, we show that the proposed model performs better than the results reported by previous studies in terms of accuracy. However, the high computational expenses related to additional hidden layers limit its application as an online spam filter and make it difficult to overcome the problem of concept drift. </t>
  </si>
  <si>
    <t xml:space="preserve"> c3b25a46dd01b7151954174bcbc59e787181cef7 </t>
  </si>
  <si>
    <t xml:space="preserve"> ['DBLP', 'ScienceParseMerged', 'Unpaywall', 'MAG', 'SpringerNature', 'Springer', 'ScienceParseMerged'] </t>
  </si>
  <si>
    <t xml:space="preserve"> {'name': 'Applied Intelligence', 'volume': '48', 'pages': '3538-3556'} </t>
  </si>
  <si>
    <t xml:space="preserve"> [{'url': 'https://doi.org/10.1007/s10489-018-1161-y', 'linkType': 'publisher', 'publisherName': 'Springer'}] </t>
  </si>
  <si>
    <t xml:space="preserve"> {'url': 'https://doi.org/10.1007/s10489-018-1161-y', 'linkType': 'publisher', 'publisherName': 'Springer'} </t>
  </si>
  <si>
    <t xml:space="preserve"> Integrating Scene Text and Visual Appearance for Fine-Grained Image Classification </t>
  </si>
  <si>
    <t xml:space="preserve"> ['X. Bai', 'Mingkun Yang', 'Pengyuan Lyu', 'Yongchao Xu', 'Jiebo Luo'] </t>
  </si>
  <si>
    <t xml:space="preserve"> Text in natural images contains rich semantics that is often highly relevant to objects or scene. In this paper, we focus on the problem of fully exploiting scene text for visual understanding. The main idea is combining word representations and deep visual features in a globally trainable deep convolutional neural network. First, the recognized words are obtained by a scene text reading system. Next, we combine the word embedding of the recognized words and the deep visual features into a single representation that is optimized by a convolutional neural network for fine-grained image classification. In our framework, the attention mechanism is adopted to compute the relevance between each recognized word and the given image, which further enhances the recognition performance. We have performed experiments on two datasets: con-text dataset and drink bottle dataset, which are proposed for fine-grained classification of business places and drink bottles, respectively. The experimental results consistently demonstrate that the proposed method of combining textual and visual cues significantly outperforms classification with only visual representation. Moreover, we have shown that the learned representation improves the retrieval performance on the drink bottle images by a large margin, making it potentially powerful in product search. </t>
  </si>
  <si>
    <t xml:space="preserve"> 4285cd81d5d5c91f6322bade859364827c404f21 </t>
  </si>
  <si>
    <t xml:space="preserve"> ['ScienceParseMerged', 'ArXiv', 'MAG', 'DBLP', 'ScienceParseMerged', 'Grobid', 'ScienceParseMerged', 'MergedPDFExtraction', 'Crawler', 'MAG', 'IEEE', 'MergedPDFExtraction', 'Anansi', 'Unpaywall', 'DBLP', 'MAG'] </t>
  </si>
  <si>
    <t xml:space="preserve"> {'name': 'IEEE Access', 'volume': '6', 'pages': '66322-66335'} </t>
  </si>
  <si>
    <t xml:space="preserve"> [{'url': 'http://ieeexplore.ieee.org/stamp/stamp.jsp?tp=&amp;arnumber=8517130', 'linkType': 'ieee'}] </t>
  </si>
  <si>
    <t xml:space="preserve"> {'url': 'http://ieeexplore.ieee.org/stamp/stamp.jsp?tp=&amp;arnumber=8517130', 'linkType': 'ieee'} </t>
  </si>
  <si>
    <t xml:space="preserve"> 2017-04-15 </t>
  </si>
  <si>
    <t xml:space="preserve"> 2017-05-30 </t>
  </si>
  <si>
    <t xml:space="preserve"> Adverse Drug Event Detection from Electronic Health Records Using Hierarchical Recurrent Neural Networks with Dual-Level Embedding </t>
  </si>
  <si>
    <t xml:space="preserve"> ['Susmitha Wunnava', 'X. Qin', 'T. Kakar', 'Cansu Sen', 'Elke A. Rundensteiner', 'Xiangnan Kong'] </t>
  </si>
  <si>
    <t xml:space="preserve"> IntroductionAdverse drug event (ADE) detection is a vital step towards effective pharmacovigilance and prevention of future incidents caused by potentially harmful ADEs. The electronic health records (EHRs) of patients in hospitals contain valuable information regarding ADEs and hence are an important source for detecting ADE signals. However, EHR texts tend to be noisy. Yet applying off-the-shelf tools for EHR text preprocessing jeopardizes the subsequent ADE detection performance, which depends on a well tokenized text input.ObjectiveIn this paper, we report our experience with the NLP Challenges for Detecting Medication and Adverse Drug Events from Electronic Health Records (MADE1.0), which aims to promote deep innovations on this subject. In particular, we have developed rule-based sentence and word tokenization techniques to deal with the noise in the EHR text.MethodsWe propose a detection methodology by adapting a three-layered, deep learning architecture of (1) recurrent neural network [bi-directional long short-term memory (Bi-LSTM)] for character-level word representation to encode the morphological features of the medical terminology, (2) Bi-LSTM for capturing the contextual information of each word within a sentence, and (3) conditional random fields for the final label prediction by also considering the surrounding words. We experiment with different word embedding methods commonly used in word-level classification tasks and demonstrate the impact of an integrated usage of both domain-specific and general-purpose pre-trained word embedding for detecting ADEs from EHRs.ResultsOur system was ranked first for the named entity recognition task in the MADE1.0 challenge, with a micro-averaged F1-score of 0.8290 (official score).ConclusionOur results indicate that the integration of two widely used sequence labeling techniques that complement each other along with dual-level embedding (character level and word level) to represent words in the input layer results in a deep learning architecture that achieves excellent information extraction accuracy for EHR notes. </t>
  </si>
  <si>
    <t xml:space="preserve"> ebe9f7620e74c38ade205ff3b1ae77f78a80a3a6 </t>
  </si>
  <si>
    <t xml:space="preserve"> ['Crossref', 'SpringerNature', 'ScienceParseMerged', 'Springer', 'MAG', 'Medline', 'Unpaywall'] </t>
  </si>
  <si>
    <t xml:space="preserve"> {'name': 'Drug Safety', 'volume': '42', 'pages': '113-122'} </t>
  </si>
  <si>
    <t xml:space="preserve"> [{'url': 'https://doi.org/10.1007/s40264-018-0765-9', 'linkType': 'publisher', 'publisherName': 'Springer'}] </t>
  </si>
  <si>
    <t xml:space="preserve"> {'url': 'https://doi.org/10.1007/s40264-018-0765-9', 'linkType': 'publisher', 'publisherName': 'Springer'} </t>
  </si>
  <si>
    <t xml:space="preserve"> 2019-01-16 </t>
  </si>
  <si>
    <t xml:space="preserve"> Surface and Deep Features Ensemble for Sentiment Analysis of Arabic Tweets </t>
  </si>
  <si>
    <t xml:space="preserve"> ['Nora Al-Twairesh', 'H. Al-Negheimish'] </t>
  </si>
  <si>
    <t xml:space="preserve"> Sentiment analysis (SA) of Arabic tweets is a complex task due to the rich morphology of the Arabic language and the informal nature of language on Twitter. Previous research on the SA of tweets mainly focused on manually extracting features from the text. Recently, neural word embeddings have been utilized as less labor-intensive representations than manual feature engineering. Most of these word-embeddings model the syntactic information of words while ignoring the sentiment context. In this paper, we propose to learn sentiment-specific word embeddings from Arabic tweets and use them in the Arabic Twitter sentiment classification. Moreover, we propose a feature ensemble model of surface and deep features. The surface features are manually extracted features, and the deep features are generic word embeddings and sentiment-specific word embeddings. The extensive experiments are performed to test the effectiveness of the surface and deep features ensemble, pooling functions, embeddings size, and cross-dataset models. The recent language representation model BERT is also evaluated on the task of SA of Arabic tweets. The models are evaluated on three different datasets of Arabic tweets, and they outperform the previous results on all these datasets with a significant increase in the F-score. The experimental results demonstrate that: 1) the highest performing model is the ensemble of surface and deep features and 2) the approach achieves the state-of-the-art results on several benchmarking datasets. </t>
  </si>
  <si>
    <t xml:space="preserve"> a617994baca9498a7dbcaadb5b43e88622c62a9c </t>
  </si>
  <si>
    <t xml:space="preserve"> ['Unpaywall', 'Anansi', 'IEEE', 'Crossref', 'MAG', 'DBLP', 'ScienceParseMerged'] </t>
  </si>
  <si>
    <t xml:space="preserve"> {'name': 'IEEE Access', 'volume': '7', 'pages': '84122-84131'} </t>
  </si>
  <si>
    <t xml:space="preserve"> [{'url': 'http://ieeexplore.ieee.org/stamp/stamp.jsp?tp=&amp;arnumber=8743359', 'linkType': 'ieee'}] </t>
  </si>
  <si>
    <t xml:space="preserve"> {'url': 'http://ieeexplore.ieee.org/stamp/stamp.jsp?tp=&amp;arnumber=8743359', 'linkType': 'ieee'} </t>
  </si>
  <si>
    <t xml:space="preserve"> 2019-06-21 </t>
  </si>
  <si>
    <t xml:space="preserve"> DeepWriting: Making Digital Ink Editable via Deep Generative Modeling </t>
  </si>
  <si>
    <t xml:space="preserve"> ['Emre Aksan', 'Fabrizio Pece', 'Otmar Hilliges'] </t>
  </si>
  <si>
    <t xml:space="preserve"> CHI </t>
  </si>
  <si>
    <t xml:space="preserve"> Digital ink promises to combine the flexibility and aesthetics of handwriting and the ability to process, search and edit digital text. Character recognition converts handwritten text into a digital representation, albeit at the cost of losing personalized appearance due to the technical difficulties of separating the interwoven components of content and style. In this paper, we propose a novel generative neural network architecture that is capable of disentangling style from content and thus making digital ink editable. Our model can synthesize arbitrary text, while giving users control over the visual appearance (style). For example, allowing for style transfer without changing the content, editing of digital ink at the word level and other application scenarios such as spell-checking and correction of handwritten text. We furthermore contribute a new dataset of handwritten text with fine-grained annotations at the character level and report results from an initial user evaluation. </t>
  </si>
  <si>
    <t xml:space="preserve"> e1f95843b34b3db347be24772c8c6871b2c806c0 </t>
  </si>
  <si>
    <t xml:space="preserve"> ['DBLP', 'ScienceParseMerged', 'MergedPDFExtraction', 'MAG', 'ScienceParseMerged', 'ScienceParseMerged', 'MergedPDFExtraction', 'ScienceParseMerged', 'ArXiv', 'MergedPDFExtraction', 'ACM', 'Anansi', 'DBLP', 'MAG', 'Anansi'] </t>
  </si>
  <si>
    <t xml:space="preserve"> {'name': 'Proceedings of the 2018 CHI Conference on Human Factors in Computing Systems'} </t>
  </si>
  <si>
    <t xml:space="preserve"> [{'url': 'http://dl.acm.org/citation.cfm?id=3173779', 'linkType': 'acm'}] </t>
  </si>
  <si>
    <t xml:space="preserve"> {'url': 'http://dl.acm.org/citation.cfm?id=3173779', 'linkType': 'acm'} </t>
  </si>
  <si>
    <t xml:space="preserve"> 2018-01-25 </t>
  </si>
  <si>
    <t xml:space="preserve"> 2018-04-21 </t>
  </si>
  <si>
    <t xml:space="preserve"> A Comparison of Word-Embeddings in Emotion Detection from Text using BiLSTM, CNN and Self-Attention </t>
  </si>
  <si>
    <t xml:space="preserve"> ['Marco Polignano', 'Pierpaolo Basile', 'M. Degemmis', 'G. Semeraro'] </t>
  </si>
  <si>
    <t xml:space="preserve"> UMAP </t>
  </si>
  <si>
    <t xml:space="preserve"> User profiling is becoming increasingly holistic by including aspects of the user that until a few years ago seemed irrelevant. The content that users produce on the Internet and social networks is an essential source of information about their habits, preferences, and behaviors in many situations. One factor that has proved to be very important for obtaining a complete user profile that includes her psychological traits are the emotions experienced. Therefore, it is of great interest to the research community to develop approaches for identifying emotions from the text that are accurate and robust in situations of everyday writing. In this work, we propose a classification approach based on deep neural networks, Bi-LSTM, CNN, and self-attention demonstrating its effectiveness on different datasets. Moreover, we compare three pre-trained word-embeddings for words encoding. The encouraging results obtained on state-of-the-art datasets allow us to confirm the validity of the model and to discuss what are the best word embeddings to adopt for the task of emotion detection. As a consequence of the great importance of deep learning in the research community, we promote our model as a starting point for further investigations in the domain. </t>
  </si>
  <si>
    <t xml:space="preserve"> 30f4f6ed45c5de869576725fd7bfe1bfa67e9bbe </t>
  </si>
  <si>
    <t xml:space="preserve"> ['Crossref', 'MAG', 'MergedPDFExtraction', 'ACM', 'DBLP', 'ScienceParseMerged', 'Unpaywall'] </t>
  </si>
  <si>
    <t xml:space="preserve"> {'name': 'Adjunct Publication of the 27th Conference on User Modeling, Adaptation and Personalization'} </t>
  </si>
  <si>
    <t xml:space="preserve"> [{'url': 'http://dl.acm.org/citation.cfm?id=3324983', 'linkType': 'acm'}] </t>
  </si>
  <si>
    <t xml:space="preserve"> {'url': 'http://dl.acm.org/citation.cfm?id=3324983', 'linkType': 'acm'} </t>
  </si>
  <si>
    <t xml:space="preserve"> 2019-06-06 </t>
  </si>
  <si>
    <t xml:space="preserve"> Interactive Dual Attention Network for Text Sentiment Classification </t>
  </si>
  <si>
    <t xml:space="preserve"> ['Yinglin Zhu', 'Wenbin Zheng', 'Hong Tang'] </t>
  </si>
  <si>
    <t xml:space="preserve"> Text sentiment classification is an essential research field of natural language processing. Recently, numerous deep learning-based methods for sentiment classification have been proposed and achieved better performances compared with conventional machine learning methods. However, most of the proposed methods ignore the interactive relationship between contextual semantics and sentimental tendency while modeling their text representation. In this paper, we propose a novel Interactive Dual Attention Network (IDAN) model that aims to interactively learn the representation between contextual semantics and sentimental tendency information. Firstly, we design an algorithm that utilizes linguistic resources to obtain sentimental tendency information from text and then extract word embeddings from the BERT (Bidirectional Encoder Representations from Transformers) pretraining model as the embedding layer of IDAN. Next, we use two Bidirectional LSTM (BiLSTM) networks to learn the long-range dependencies of contextual semantics and sentimental tendency information, respectively. Finally, two types of attention mechanisms are implemented in IDAN. One is multihead attention, which is the next layer of BiLSTM and is used to learn the interactive relationship between contextual semantics and sentimental tendency information. The other is global attention that aims to make the model focus on the important parts of the sequence and generate the final representation for classification. These two attention mechanisms enable IDAN to interactively learn the relationship between semantics and sentimental tendency information and improve the classification performance. A large number of experiments on four benchmark datasets show that our IDAN model is superior to competitive methods. Moreover, both the result analysis and the attention weight visualization further demonstrate the effectiveness of our proposed method. </t>
  </si>
  <si>
    <t xml:space="preserve"> 24eb833a5010e08db94e1f68f1de5de828df50a6 </t>
  </si>
  <si>
    <t xml:space="preserve"> ['Crossref', 'DBLP', 'Medline', 'MergedPDFExtraction', 'Unpaywall', 'PubMedCentral', 'MAG'] </t>
  </si>
  <si>
    <t xml:space="preserve"> [{'url': 'https://pdfs.semanticscholar.org/d0f5/1bb2dc275bd43ac4287773683f722b31df2e.pdf', 'linkType': 's2'}] </t>
  </si>
  <si>
    <t xml:space="preserve"> {'url': 'https://pdfs.semanticscholar.org/d0f5/1bb2dc275bd43ac4287773683f722b31df2e.pdf', 'linkType': 's2'} </t>
  </si>
  <si>
    <t xml:space="preserve"> 2020-11-03 </t>
  </si>
  <si>
    <t xml:space="preserve"> Natural Language Generation for Effective Knowledge Distillation </t>
  </si>
  <si>
    <t xml:space="preserve"> ['Raphael Tang', 'Yao Lu', 'Jimmy J. Lin'] </t>
  </si>
  <si>
    <t xml:space="preserve"> Knowledge distillation can effectively transfer knowledge from BERT, a deep language representation model, to traditional, shallow word embedding-based neural networks, helping them approach or exceed the quality of other heavyweight language representation models. As shown in previous work, critical to this distillation procedure is the construction of an unlabeled transfer dataset, which enables effective knowledge transfer. To create transfer set examples, we propose to sample from pretrained language models fine-tuned on task-specific text. Unlike previous techniques, this directly captures the purpose of the transfer set. We hypothesize that this principled, general approach outperforms rule-based techniques. On four datasets in sentiment classification, sentence similarity, and linguistic acceptability, we show that our approach improves upon previous methods. We outperform OpenAI GPT, a deep pretrained transformer, on three of the datasets, while using a single-layer bidirectional LSTM that runs at least ten times faster. </t>
  </si>
  <si>
    <t xml:space="preserve"> 7d767f64e88fdec81a24190c629dcfe23c940793 </t>
  </si>
  <si>
    <t xml:space="preserve"> ['ACL', 'DBLP', 'Anansi', 'MergedPDFExtraction', 'Unpaywall', 'Crossref', 'MAG', 'MergedPDFExtraction', 'Anansi'] </t>
  </si>
  <si>
    <t xml:space="preserve"> {'pages': '202-208'} </t>
  </si>
  <si>
    <t xml:space="preserve"> [{'url': 'https://www.aclweb.org/anthology/D19-6122.pdf', 'linkType': 'acl'}] </t>
  </si>
  <si>
    <t xml:space="preserve"> {'url': 'https://www.aclweb.org/anthology/D19-6122.pdf', 'linkType': 'acl'} </t>
  </si>
  <si>
    <t xml:space="preserve"> Effective Deep Memory Networks for Distant Supervised Relation Extraction </t>
  </si>
  <si>
    <t xml:space="preserve"> ['Xiaocheng Feng', 'Jiang Guo', 'Bing Qin', 'Ting Liu', 'Yongjie Liu'] </t>
  </si>
  <si>
    <t xml:space="preserve"> Distant supervised relation extraction (RE) has been an effective way of finding novel relational facts from text without labeled training data. Typically it can be formalized as a multi-instance multilabel problem. In this paper, we introduce a novel neural approach for distant supervised RE with special focus on attention mechanisms. Unlike the feature-based logistic regression model and compositional neural models such as CNN, our approach includes two major attention-based memory components, which are capable of explicitly capturing the importance of each context word for modeling the representation of the entity pair, as well as the intrinsic dependencies between relations. Such importance degree and dependency relationship are calculated with multiple computational layers, each of which is a neural attention model over an external memory. Experiment on real-world datasets shows that our approach performs significantly and consistently better than various baselines. </t>
  </si>
  <si>
    <t xml:space="preserve"> 9ad9ec5012dcbc328d76d64d72eb198d383addb8 </t>
  </si>
  <si>
    <t xml:space="preserve"> ['DBLP', 'Anansi', 'ScienceParseMerged', 'MAG', 'ScienceParseMerged', 'Unpaywall', 'Anansi'] </t>
  </si>
  <si>
    <t xml:space="preserve"> {'pages': '4002-4008'} </t>
  </si>
  <si>
    <t xml:space="preserve"> [{'url': 'https://doi.org/10.24963/ijcai.2017%2F559', 'linkType': 'doi'}] </t>
  </si>
  <si>
    <t xml:space="preserve"> {'url': 'https://doi.org/10.24963/ijcai.2017%2F559', 'linkType': 'doi'} </t>
  </si>
  <si>
    <t xml:space="preserve"> An effective approach for emotion detection in multimedia text data using sequence based convolutional neural network </t>
  </si>
  <si>
    <t xml:space="preserve"> ['Kush Shrivastava', 'Shishir Kumar', 'D. Jain'] </t>
  </si>
  <si>
    <t xml:space="preserve"> In the recent trends, the world has stepped into a multimedia era for enhancing business, recommendation systems, and information retrieval, etc. Multimedia data is highly rich in contents which express different human emotions. Several issues for emotion detection from multimedia images &amp; videos have been addressed in this domain, but a very less effort has been applied for text data. The evaluation of deep learning has outperformed traditional techniques in sentiment analysis tasks. Inspired by the work done in the field of sentiment analysis, a deep learning based framework has been implemented on multimedia text data for the task of fine-grained emotion detection. The presented work introduces a new corpus which expresses different forms of emotions collected from a TV showâ€™s transcript. A manual annotation of the corpus has been conducted with the help of English expert annotators. As an emotion detection framework, this paper proposes a sequence-based convolutional neural network(CNN) with word embedding to detect the emotions. An attention mechanism is applied in the proposed model which allows CNN to focus on the words that have more effect on the classification or the part of the features that should be attended more. The main aim of the work is to develop a framework such a way to generalize to newly collected data and help business to understand the customerâ€™s mind and social media monitoring as it allows us to gain an overview of the wider public opinion behind certain topics. Experiments conducted on the dataset shows that the proposed framework correctly detects the emotions from the text with good precision and accuracy score. </t>
  </si>
  <si>
    <t xml:space="preserve"> 04df75411054332e16ade6c3ee95a6edded5cef0 </t>
  </si>
  <si>
    <t xml:space="preserve"> ['MAG', 'DBLP', 'MergedPDFExtraction', 'Crossref', 'ScienceParseMerged', 'Unpaywall', 'Springer'] </t>
  </si>
  <si>
    <t xml:space="preserve"> {'name': 'Multimedia Tools and Applications', 'volume': '78', 'pages': '29607 - 29639'} </t>
  </si>
  <si>
    <t xml:space="preserve"> [{'url': 'https://doi.org/10.1007/s11042-019-07813-9', 'linkType': 'publisher', 'publisherName': 'Springer'}] </t>
  </si>
  <si>
    <t xml:space="preserve"> {'url': 'https://doi.org/10.1007/s11042-019-07813-9', 'linkType': 'publisher', 'publisherName': 'Springer'} </t>
  </si>
  <si>
    <t xml:space="preserve"> Offline Persian Handwriting Recognition with CNN and RNN-CTC </t>
  </si>
  <si>
    <t xml:space="preserve"> ['Vahid Mohammadi Safarzadeh', 'Pourya Jafarzadeh'] </t>
  </si>
  <si>
    <t xml:space="preserve"> 2020 25th International Computer Conference, Computer Society of Iran (CSICC) </t>
  </si>
  <si>
    <t xml:space="preserve"> Offline Persian handwriting recognition is a challenging task due to the cursive nature of the Persian scripts and similarity among the Persian alphabet letters. This paper presents a Persian handwritten word recognizer based on a sequence labeling method with deep convolutional neural networks (CNN) and recurrent neural networks (RNN). In addition, a connectionist temporal classification (CTC) loss function is utilized in order to eliminate the segmentation step required in conventional methods. The CNN layers are employed to extract the sequence of features from the word image. Altogether, the RNN layer with CTC function is used for labeling the input sequence. We showed that this combination is a robust recognizer for the Persian language as it was for other fields of application such as scene text recognition. The method is tested on the popular Persian and Arabic datasets including IFN/ENIT. It also is compared with novel methods and promising results have been obtained particularly in comparison with the conventional approaches including HMM and other machine learning-based methods. </t>
  </si>
  <si>
    <t xml:space="preserve"> 58cb389fd714b5eae6bcd5befcb7940e31bf10ef </t>
  </si>
  <si>
    <t xml:space="preserve"> ['Crossref', 'MAG', 'Unpaywall', 'MergedPDFExtraction', 'IEEE'] </t>
  </si>
  <si>
    <t xml:space="preserve"> {'name': '2020 25th International Computer Conference, Computer Society of Iran (CSICC)', 'pages': '1-10'} </t>
  </si>
  <si>
    <t xml:space="preserve"> [{'url': 'http://ieeexplore.ieee.org/stamp/stamp.jsp?tp=&amp;arnumber=9050073', 'linkType': 'ieee'}] </t>
  </si>
  <si>
    <t xml:space="preserve"> {'url': 'http://ieeexplore.ieee.org/stamp/stamp.jsp?tp=&amp;arnumber=9050073', 'linkType': 'ieee'} </t>
  </si>
  <si>
    <t xml:space="preserve"> Visual-Texual Emotion Analysis With Deep Coupled Video and Danmu Neural Networks </t>
  </si>
  <si>
    <t xml:space="preserve"> ['Chenchen Li', 'Jialin Wang', 'Hongwei Wang', 'Miao Zhao', 'Wenjie Li', 'Xiaotie Deng'] </t>
  </si>
  <si>
    <t xml:space="preserve"> User emotion analysis toward videos is to automatically recognize the general emotional status of viewers from the multimedia content embedded in the online video stream. Existing works fall into two categories: 1) visual-based methods, which focus on visual content and extract a specific set of features of videos. However, it is generally hard to learn a mapping function from low-level video pixels to high-level emotion space due to great intra-class variance. 2) textual-based methods, which focus on the investigation of user-generated comments associated with videos. The learned word representations by traditional linguistic approaches typically lack emotion information and the global comments usually reflect viewersâ€™ high-level understandings rather than instantaneous emotions. To address these limitations, in this paper, we propose to jointly utilize video content and user-generated texts simultaneously for emotion analysis. In particular, we introduce exploiting a new type of user-generated texts, i.e., â€œdanmu,â€ which are real-time comments floating on the video and contain rich information to convey viewersâ€™ emotional opinions. To enhance the emotion discriminativeness of words in textual feature extraction, we propose Emotional Word Embedding (EWE) to learn text representations by jointly considering their semantics and emotions. Afterward, we propose a novel visual-textual emotion analysis model with Deep Coupled Video and Danmu Neural networks (DCVDN), in which visual and textual features are synchronously extracted and fused to form a comprehensive representation by deep-canonically-correlated-autoencoder-based multi-view learning. Through extensive experiments on a self-crawled real-world video-danmu dataset, we prove that DCVDN significantly outperforms the state-of-the-art baselines. </t>
  </si>
  <si>
    <t xml:space="preserve"> 80471ad8e9e5cacca0db24212e908a95de282926 </t>
  </si>
  <si>
    <t xml:space="preserve"> ['Crossref', 'Unpaywall', 'MAG', 'DBLP', 'MAG', 'MergedPDFExtraction', 'ScienceParseMerged', 'MergedPDFExtraction', 'ScienceParseMerged', 'Anansi', 'ArXiv', 'IEEE', 'DBLP'] </t>
  </si>
  <si>
    <t xml:space="preserve"> {'name': 'IEEE Transactions on Multimedia', 'volume': '22', 'pages': '1634-1646'} </t>
  </si>
  <si>
    <t xml:space="preserve"> [{'url': 'http://ieeexplore.ieee.org/stamp/stamp.jsp?tp=&amp;arnumber=8863380', 'linkType': 'ieee'}] </t>
  </si>
  <si>
    <t xml:space="preserve"> {'url': 'http://ieeexplore.ieee.org/stamp/stamp.jsp?tp=&amp;arnumber=8863380', 'linkType': 'ieee'} </t>
  </si>
  <si>
    <t xml:space="preserve"> 2018-11-19 </t>
  </si>
  <si>
    <t xml:space="preserve"> Avoiding Unintended Bias in Toxicity Classification with Neural Networks </t>
  </si>
  <si>
    <t xml:space="preserve"> ['S. Morzhov'] </t>
  </si>
  <si>
    <t xml:space="preserve"> 2020 26th Conference of Open Innovations Association (FRUCT) </t>
  </si>
  <si>
    <t xml:space="preserve"> The growing popularity of online platforms that allow users to communicate with each other, exchange opinions about various events and leave comments, has contributed to the development of natural language processing algorithms. Tens of millions of messages per day published by users of a certain social network must be analyzed in real time for moderation to prevent the spread of various illegal or offensive information, threats and other types of toxic comments. Of course, such a large amount of information can be processed quite quickly only automatically. That is why it is necessary to find a way to teach a computer to â€œunderstandâ€ a text written by a man. It is a non-trivial task, even if the word â€œunderstandâ€ here means only to detect or classify. The rapid development of machine learning technologies has led to the widespread adoption of new algorithms. Many tasks that for years were considered almost impossible to solve using computer now can be successfully solved with deep learning technologies. In this article, the author presents modern approaches to solving the problem of toxic comments detection using deep learning technologies and neural networks. The author introduces two state-of-theart neural network architectures and also demonstrates how to use a contextual language representation model to detect toxicity. Furthermore, in this article will be presented the results of the developed algorithms, as well as the results of their ensemble, tested on a large training set, gathered and marked up by Google and Jigsaw. </t>
  </si>
  <si>
    <t xml:space="preserve"> 40518496bca9b7ca797790e47f5dd5d811fe7f26 </t>
  </si>
  <si>
    <t xml:space="preserve"> ['DBLP', 'Unpaywall', 'MAG', 'MergedPDFExtraction', 'Crossref', 'IEEE'] </t>
  </si>
  <si>
    <t xml:space="preserve"> {'name': '2020 26th Conference of Open Innovations Association (FRUCT)', 'pages': '314-320'} </t>
  </si>
  <si>
    <t xml:space="preserve"> [{'url': 'http://ieeexplore.ieee.org/stamp/stamp.jsp?tp=&amp;arnumber=9087368', 'linkType': 'ieee'}] </t>
  </si>
  <si>
    <t xml:space="preserve"> {'url': 'http://ieeexplore.ieee.org/stamp/stamp.jsp?tp=&amp;arnumber=9087368', 'linkType': 'ieee'} </t>
  </si>
  <si>
    <t xml:space="preserve"> Automated Discovery of Mathematical Definitions in Text </t>
  </si>
  <si>
    <t xml:space="preserve"> ['N. Vanetik', 'Marina Litvak', 'Sergey Shevchuk', 'Lior Reznik'] </t>
  </si>
  <si>
    <t xml:space="preserve"> Automatic definition extraction from texts is an important task that has numerous applications in several natural language processing fields such as summarization, analysis of scientific texts, automatic taxonomy generation, ontology generation, concept identification, and question answering. For definitions that are contained within a single sentence, this problem can be viewed as a binary classification of sentences into definitions and non-definitions. Definitions in scientific literature can be generic (Wikipedia) or more formal (mathematical articles). In this paper, we focus on automatic detection of one-sentence definitions in mathematical texts, which are difficult to separate from surrounding text. We experiment with several data representations, which include sentence syntactic structure and word embeddings, and apply deep learning methods such as convolutional neural network (CNN) and recurrent neural network (RNN), in order to identify mathematical definitions. Our experiments demonstrate the superiority of CNN and its combination with RNN, applied on the syntactically-enriched input representation. We also present a new dataset for definition extraction from mathematical texts. We demonstrate that the use of this dataset for training learning models improves the quality of definition extraction when these models are then used for other definition datasets. Our experiments with different domains approve that mathematical definitions require special treatment, and that using cross-domain learning is inefficient. </t>
  </si>
  <si>
    <t xml:space="preserve"> d126f1a0d5fa1283e30615f633ef839ec297dca3 </t>
  </si>
  <si>
    <t xml:space="preserve"> ['MergedPDFExtraction', 'Anansi', 'MAG', 'DBLP', 'ACL'] </t>
  </si>
  <si>
    <t xml:space="preserve"> {'pages': '2086-2094'} </t>
  </si>
  <si>
    <t xml:space="preserve"> [{'url': 'https://www.aclweb.org/anthology/2020.lrec-1.256.pdf', 'linkType': 'acl'}] </t>
  </si>
  <si>
    <t xml:space="preserve"> {'url': 'https://www.aclweb.org/anthology/2020.lrec-1.256.pdf', 'linkType': 'acl'} </t>
  </si>
  <si>
    <t xml:space="preserve"> Delving Deeper in Drone-Based Person Re-Id by Employing Deep Decision Forest and Attributes Fusion </t>
  </si>
  <si>
    <t xml:space="preserve"> ['A. Grigorev', 'Shaohui Liu', 'Zhihong Tian', 'Jianxin Xiong', 'Seungmin Rho', 'Jiang Feng'] </t>
  </si>
  <si>
    <t xml:space="preserve"> ACM Trans. Multim. Comput. Commun. Appl. </t>
  </si>
  <si>
    <t xml:space="preserve"> Deep learning has revolutionized the field of computer vision and image processing. Its ability to extract the compact image representation has taken the person re-identification (re-id) problem to a new level. However, in most cases, researchers are focused on developing new approaches to extract more fruitful image representation and use it in the re-id task. The extra information about images is rarely taken into account because the traditional person re-id datasets usually do not have it. Nevertheless, the research in multimodal machine learning has demonstrated that the utilization of the information from different sources leads to better performance. In this work, we demonstrate how a person re-id problem can benefit from the utilization of multimodal data. We have used the UAV drone to collect and label the new person re-id dataset, which is composed of pedestrian images and its attributes. We have manually annotated this dataset with attributes, and in contrast to the recent research, we do not use the deep network to classify them. Instead, we employ the continuous bag-of-words model to extract the word embeddings from text descriptions and fuse it with features extracted from images. Then the deep neural decision forest is used for pedestrians classification. The extensive experiments on the collected dataset demonstrate the effectiveness of the proposed model. </t>
  </si>
  <si>
    <t xml:space="preserve"> b44852b105dcf40fd115fff10fffa0c20bb5e053 </t>
  </si>
  <si>
    <t xml:space="preserve"> ['DBLP', 'MergedPDFExtraction', 'Crossref', 'MAG', 'Unpaywall', 'ACM', 'MergedPDFExtraction'] </t>
  </si>
  <si>
    <t xml:space="preserve"> {'name': 'ACM Transactions on Multimedia Computing, Communications, and Applications (TOMM)', 'volume': '16', 'pages': '1 - 15'} </t>
  </si>
  <si>
    <t xml:space="preserve"> [{'url': 'http://dl.acm.org/citation.cfm?id=3360050', 'linkType': 'acm'}] </t>
  </si>
  <si>
    <t xml:space="preserve"> {'url': 'http://dl.acm.org/citation.cfm?id=3360050', 'linkType': 'acm'} </t>
  </si>
  <si>
    <t xml:space="preserve"> 2020-04-28 </t>
  </si>
  <si>
    <t xml:space="preserve"> A Multitask Deep Learning Approach for User Depression Detection on Sina Weibo </t>
  </si>
  <si>
    <t xml:space="preserve"> In recent years, due to the mental burden of depression, the number of people who endanger their lives has been increasing rapidly. The online social network (OSN) provides researchers with another perspective for detecting individuals suffering from depression. However, existing studies of depression detection based on machine learning still leave relatively low classification performance, suggesting that there is significant improvement potential for improvement in their feature engineering. In this paper, we manually build a large dataset on Sina Weibo (a leading OSN with the largest number of active users in the Chinese community), namely Weibo User Depression Detection Dataset (WU3D). It includes more than 20,000 normal users and more than 10,000 depressed users, both of which are manually labeled and rechecked by professionals. By analyzing the user's text, social behavior, and posted pictures, ten statistical features are concluded and proposed. In the meantime, text-based word features are extracted using the popular pretrained model XLNet. Moreover, a novel deep neural network classification model, i.e. FusionNet (FN), is proposed and simultaneously trained with the above-extracted features, which are seen as multiple classification tasks. The experimental results show that FusionNet achieves the highest F1-Score of 0.9772 on the test dataset. Compared to existing studies, our proposed method has better classification performance and robustness for unbalanced training samples. Our work also provides a new way to detect depression on other OSN platforms. </t>
  </si>
  <si>
    <t xml:space="preserve"> 7688e03f9535f984f69348350d748435504624c2 </t>
  </si>
  <si>
    <t xml:space="preserve"> ['MAG', 'MergedPDFExtraction', 'ArXiv', 'DBLP', 'MergedPDFExtraction', 'Anansi', 'MergedPDFExtraction'] </t>
  </si>
  <si>
    <t xml:space="preserve"> {'name': 'ArXiv', 'volume': 'abs/2008.11708'} </t>
  </si>
  <si>
    <t xml:space="preserve"> [{'url': 'https://arxiv.org/pdf/2008.11708.pdf', 'linkType': 'arxiv'}] </t>
  </si>
  <si>
    <t xml:space="preserve"> {'url': 'https://arxiv.org/pdf/2008.11708.pdf', 'linkType': 'arxiv'} </t>
  </si>
  <si>
    <t xml:space="preserve"> 2020-08-26 </t>
  </si>
  <si>
    <t xml:space="preserve"> Deep Learning Structure for Cross-Domain Sentiment Classification Based on Improved Cross Entropy and Weight </t>
  </si>
  <si>
    <t xml:space="preserve"> ['Rong Fei', 'Quanzhu Yao', 'Yuanbo Zhu', 'Qingzheng Xu', 'Aimin Li', 'Haozhen Wu', 'Bo Hu'] </t>
  </si>
  <si>
    <t xml:space="preserve"> Within the sentiment classification field, the convolutional neural network (CNN) and long short-term memory (LSTM) are praised for their classification and prediction performance, but their accuracy, loss rate, and time are not ideal. To this purpose, a deep learning structure combining the improved cross entropy and weight for word is proposed for solving cross-domain sentiment classification, which focuses on achieving better text sentiment classification by optimizing and improving recurrent neural network (RNN) and CNN. Firstly, we use the idea of hinge loss function (hinge loss) and the triplet loss function (triplet loss) to improve the cross entropy loss. The improved cross entropy loss function is combined with the CNN model and LSTM network which are tested in the two classification problems. Then, the LSTM binary-optimize (LSTM-BO) model and CNN binary-optimize (CNN-BO) model are proposed, which are more effective in fitting the predicted errors and preventing overfitting. Finally, considering the characteristics of the processing text of the recurrent neural network, the influence of input words for the final classification is analysed, which can obtain the importance of each word to the classification results. The experiment results show that within the same time, the proposed weight-recurrent neural network (W-RNN) model gives higher weight to words with stronger emotional tendency to reduce the loss of emotional information, which improves the accuracy of classification. </t>
  </si>
  <si>
    <t xml:space="preserve"> 83a834fbde2081194e79c6f775d6480e4c1abcbe </t>
  </si>
  <si>
    <t xml:space="preserve"> ['Crossref', 'MergedPDFExtraction', 'DBLP', 'MAG', 'Anansi', 'Unpaywall'] </t>
  </si>
  <si>
    <t xml:space="preserve"> {'name': 'Sci. Program.', 'volume': '2020', 'pages': '3810261:1-3810261:20'} </t>
  </si>
  <si>
    <t xml:space="preserve"> [{'url': 'https://pdfs.semanticscholar.org/3c7b/7dba6455ed09214c5897819fe89a4233a148.pdf', 'linkType': 's2'}] </t>
  </si>
  <si>
    <t xml:space="preserve"> {'url': 'https://pdfs.semanticscholar.org/3c7b/7dba6455ed09214c5897819fe89a4233a148.pdf', 'linkType': 's2'} </t>
  </si>
  <si>
    <t xml:space="preserve"> Applying deep matching networks to Chinese medical question answering: a study and a dataset </t>
  </si>
  <si>
    <t xml:space="preserve"> ['J. He', 'Mingming Fu', 'Manshu Tu'] </t>
  </si>
  <si>
    <t xml:space="preserve"> BackgroundMedical and clinical question answering (QA) is highly concerned by researchers recently. Though there are remarkable advances in this field, the development in Chinese medical domain is relatively backward. It can be attributed to the difficulty of Chinese text processing and the lack of large-scale datasets. To bridge the gap, this paper introduces a Chinese medical QA dataset and proposes effective methods for the task.MethodsWe first construct a large scale Chinese medical QA dataset. Then we leverage deep matching neural networks to capture semantic interaction between words in questions and answers. Considering that Chinese Word Segmentation (CWS) tools may fail to identify clinical terms, we design a module to merge the word segments and produce a new representation. It learns the common compositions of words or segments by using convolutional kernels and selects the strongest signals by windowed pooling.ResultsThe best performer among popular CWS tools on our dataset is found. In our experiments, deep matching models substantially outperform existing methods. Results also show that our proposed semantic clustered representation module improves the performance of models by up to 5.5% Precision at 1 and 4.9% Mean Average Precision.ConclusionsIn this paper, we introduce a large scale Chinese medical QA dataset and cast the task into a semantic matching problem. We also compare different CWS tools and input units. Among the two state-of-the-art deep matching neural networks, MatchPyramid performs better. Results also show the effectiveness of the proposed semantic clustered representation module. </t>
  </si>
  <si>
    <t xml:space="preserve"> a3f4cdddf99ada7fa3517077df09593583cc778b </t>
  </si>
  <si>
    <t xml:space="preserve"> ['ScienceParseMerged', 'Crossref', 'Unpaywall', 'Springer', 'PubMedCentral', 'MergedPDFExtraction', 'DBLP', 'SpringerNature', 'Anansi', 'MAG', 'Medline'] </t>
  </si>
  <si>
    <t xml:space="preserve"> [{'url': 'https://doi.org/10.1186/s12911-019-0761-8', 'linkType': 'publisher', 'publisherName': 'Springer'}] </t>
  </si>
  <si>
    <t xml:space="preserve"> {'url': 'https://doi.org/10.1186/s12911-019-0761-8', 'linkType': 'publisher', 'publisherName': 'Springer'} </t>
  </si>
  <si>
    <t xml:space="preserve"> Combining Contextualized Embeddings and Prior Knowledge for Clinical Named Entity Recognition: Evaluation Study </t>
  </si>
  <si>
    <t xml:space="preserve"> ['Min Jiang', 'Todd Sanger', 'Xiong Liu'] </t>
  </si>
  <si>
    <t xml:space="preserve"> Background Named entity recognition (NER) is a key step in clinical natural language processing (NLP). Traditionally, rule-based systems leverage prior knowledge to define rules to identify named entities. Recently, deep learningâ€“based NER systems have become more and more popular. Contextualized word embedding, as a new type of representation of the word, has been proposed to dynamically capture word sense using context information and has proven successful in many deep learningâ€“based systems in either general domain or medical domain. However, there are very few studies that investigate the effects of combining multiple contextualized embeddings and prior knowledge on the clinical NER task. Objective This study aims to improve the performance of NER in clinical text by combining multiple contextual embeddings and prior knowledge. Methods In this study, we investigate the effects of combining multiple contextualized word embeddings with classic word embedding in deep neural networks to predict named entities in clinical text. We also investigate whether using a semantic lexicon could further improve the performance of the clinical NER system. Results By combining contextualized embeddings such as ELMo and Flair, our system achieves the F-1 score of 87.30% when only training based on a portion of the 2010 Informatics for Integrating Biology and the Bedside NER task dataset. After incorporating the medical lexicon into the word embedding, the F-1 score was further increased to 87.44%. Another finding was that our system still could achieve an F-1 score of 85.36% when the size of the training data was reduced to 40%. Conclusions Combined contextualized embedding could be beneficial for the clinical NER task. Moreover, the semantic lexicon could be used to further improve the performance of the clinical NER system. </t>
  </si>
  <si>
    <t xml:space="preserve"> 02e0ffe141c1e00f711121981e155d2ca2dd6a06 </t>
  </si>
  <si>
    <t xml:space="preserve"> ['Crossref', 'MergedPDFExtraction', 'Medline', 'Anansi', 'PubMedCentral', 'Unpaywall', 'MAG'] </t>
  </si>
  <si>
    <t xml:space="preserve"> {'name': 'JMIR Medical Informatics', 'volume': '7'} </t>
  </si>
  <si>
    <t xml:space="preserve"> [{'url': 'https://pdfs.semanticscholar.org/944c/ab5ff4c1d4b59d253cbf2755be743d99476c.pdf', 'linkType': 's2'}] </t>
  </si>
  <si>
    <t xml:space="preserve"> {'url': 'https://pdfs.semanticscholar.org/944c/ab5ff4c1d4b59d253cbf2755be743d99476c.pdf', 'linkType': 's2'} </t>
  </si>
  <si>
    <t xml:space="preserve"> 2019-11-13 </t>
  </si>
  <si>
    <t xml:space="preserve"> Contextual Modulation for Relation-Level Metaphor Identification </t>
  </si>
  <si>
    <t xml:space="preserve"> ['Omnia Zayed', 'John P. McCrae', 'P. Buitelaar'] </t>
  </si>
  <si>
    <t xml:space="preserve"> Identifying metaphors in text is very challenging and requires comprehending the underlying comparison. The automation of this cognitive process has gained wide attention lately. However, the majority of existing approaches concentrate on word-level identification by treating the task as either single-word classification or sequential labelling without explicitly modelling the interaction between the metaphor components. On the other hand, while existing relation-level approaches implicitly model this interaction, they ignore the context where the metaphor occurs. In this work, we address these limitations by introducing a novel architecture for identifying relation-level metaphoric expressions of certain grammatical relations based on contextual modulation. In a methodology inspired by works in visual reasoning, our approach is based on conditioning the neural network computation on the deep contextualised features of the candidate expressions using feature-wise linear modulation. We demonstrate that the proposed architecture achieves state-of-the-art results on benchmark datasets. The proposed methodology is generic and could be applied to other textual classification problems that benefit from contextual interaction. </t>
  </si>
  <si>
    <t xml:space="preserve"> cdddba426d85bd0873e101332be0b90192699a0f </t>
  </si>
  <si>
    <t xml:space="preserve"> ['MAG', 'Crossref', 'Anansi', 'MergedPDFExtraction', 'Unpaywall', 'DBLP', 'MergedPDFExtraction', 'DBLP', 'ACL', 'MergedPDFExtraction', 'HumanGeneratedMetadata', 'ArXiv', 'MAG'] </t>
  </si>
  <si>
    <t xml:space="preserve"> {'pages': '388-406'} </t>
  </si>
  <si>
    <t xml:space="preserve"> [{'url': 'https://www.aclweb.org/anthology/2020.findings-emnlp.36.pdf', 'linkType': 'acl'}] </t>
  </si>
  <si>
    <t xml:space="preserve"> {'url': 'https://www.aclweb.org/anthology/2020.findings-emnlp.36.pdf', 'linkType': 'acl'} </t>
  </si>
  <si>
    <t xml:space="preserve"> Cross2Self-attentive Bidirectional Recurrent Neural Network with BERT for Biomedical Semantic Text Similarity </t>
  </si>
  <si>
    <t xml:space="preserve"> ['Zhengguang Li', 'Hongfei Lin', 'Chen Shen', 'Wei Zheng', 'Zhihao Yang', 'Jian Wang'] </t>
  </si>
  <si>
    <t xml:space="preserve"> Estimating the similarity of biomedical sentence pair is an important component in such natural language processing (NLP) tasks as text retrieval and text summarization with great amount of biomedical information growing. Deep learning-based approaches have been successfully applied to the task, but they often rely on traditional pre-trained context-independent word embedding. Bidirectional Encoder Representations from Transformers (BERT) is recently employed to pre-train contextualized word/sentence representation models via bidirectional Transformers, outperforming the state-of-the-art for many NLP tasks. The mutual semantic influence between sentences is important for estimating semantic textual similarity, which is neglected in existing methods including BERT. On the other hand, biomedical corpora mainly consist of syntactic complex and long sentences. Owing to the above-mentioned issues, we proposed a hybrid architecture, integrating the pre-trained BERT and downstream bidirectional recurrent neural network (bi-RNN). The proposed model enhanced the sentence semantic representation via employing the self-attention instead of global attention to perform cross attention between sentences. Meanwhile, bi-RNN reduced redundant information in the output of BERT. Experimental results show that the best fine-tuned models consistently outperform previous methods and advance the state-of-the-art for clinical semantic textual similarity in OHNLP 2018 task 2, with up to 0.6% increase in Pearson correlation coefficient. </t>
  </si>
  <si>
    <t xml:space="preserve"> f9327f5b4493bea71833d0bf6c5d039f331c069e </t>
  </si>
  <si>
    <t xml:space="preserve"> ['Crossref', 'IEEE', 'MergedPDFExtraction', 'DBLP'] </t>
  </si>
  <si>
    <t xml:space="preserve"> {'name': '2020 IEEE International Conference on Bioinformatics and Biomedicine (BIBM)', 'pages': '1051-1054'} </t>
  </si>
  <si>
    <t xml:space="preserve"> [{'url': 'http://ieeexplore.ieee.org/stamp/stamp.jsp?tp=&amp;arnumber=9313452', 'linkType': 'ieee'}] </t>
  </si>
  <si>
    <t xml:space="preserve"> {'url': 'http://ieeexplore.ieee.org/stamp/stamp.jsp?tp=&amp;arnumber=9313452', 'linkType': 'ieee'} </t>
  </si>
  <si>
    <t xml:space="preserve"> Word-Level Uncertainty Estimation for Black-Box Text Classifiers using RNNs </t>
  </si>
  <si>
    <t xml:space="preserve"> ['J. S. Andersen', 'Tom SchÃ¶ner', 'W. Maalej'] </t>
  </si>
  <si>
    <t xml:space="preserve"> Estimating uncertainties of Neural Network predictions paves the way towards more reliable and trustful text classifications. However, common uncertainty estimation approaches remain as black-boxes without explaining which features have led to the uncertainty of a prediction. This hinders users from understanding the cause of unreliable model behaviour. We introduce an approach to decompose and visualize the uncertainty of text classifiers at the level of words. Our approach builds on top of Recurrent Neural Networks and Bayesian modelling in order to provide detailed explanations of uncertainties, enabling a deeper reasoning about unreliable model behaviours. We conduct a preliminary experiment to check the impact and correctness of our approach. By explaining and investigating the predictive uncertainties of a sentiment analysis task, we argue that our approach is able to provide a more profound understanding of artificial decision making. </t>
  </si>
  <si>
    <t xml:space="preserve"> 6d26049c3ed8cec7bc11a02e1236e4df6b8a4e32 </t>
  </si>
  <si>
    <t xml:space="preserve"> ['Crossref', 'Anansi', 'MergedPDFExtraction', 'Anansi', 'DBLP', 'MAG', 'ACL', 'MergedPDFExtraction'] </t>
  </si>
  <si>
    <t xml:space="preserve"> {'pages': '5541-5546'} </t>
  </si>
  <si>
    <t xml:space="preserve"> [{'url': 'https://www.aclweb.org/anthology/2020.coling-main.484.pdf', 'linkType': 'acl'}] </t>
  </si>
  <si>
    <t xml:space="preserve"> {'url': 'https://www.aclweb.org/anthology/2020.coling-main.484.pdf', 'linkType': 'acl'} </t>
  </si>
  <si>
    <t xml:space="preserve"> Sentiment Analysis Based Churn Prediction in Mobile Games using Word Embedding Models and Deep Learning Algorithms </t>
  </si>
  <si>
    <t xml:space="preserve"> ['Z. Kilimci', 'Hasan YÃ¶rÃ¼k', 'S. AkyokuÅŸ'] </t>
  </si>
  <si>
    <t xml:space="preserve"> 2020 International Conference on INnovations in Intelligent SysTems and Applications (INISTA) </t>
  </si>
  <si>
    <t xml:space="preserve"> Customer churn is one of the most important problems for many industries, including banking, telecommunications, and gaming. In the gaming market, it is observed that the demand on game applications rises with the usage of mobile devices such as smartphones. Because of this, it is important to predict when players tend to leave a game. Studies so far focus on churn prediction in mobile or online games by analyzing demographic, economic, and behavioral data about their customers. In this work, we introduce a sentiment analysis-based churn prediction model in mobile games using word embedding models and deep learning algorithms. To the best of our knowledge, this is the first study to evaluate the churn tendency of customers by analyzing sentiments of players from their comments on games using deep learning and word embedding models. For this purpose, we use deep learning algorithms for classification and word embedding models for text representation. The applied deep learning algorithms include convolutional neural networks, recurrent neural networks, long short-term memory networks. Word2Vec, GloVe, and FastText word embedding models are employed for text representation. To demonstrate the impact of proposed model, comprehensive experiments are carried out on Turkish four different game datasets. The experiment results show that sentiment analysis of players in mobile games can be powerful indicator in terms of predicting customer churn. </t>
  </si>
  <si>
    <t xml:space="preserve"> 85f0431c1dd1c4c955f8f64763d6bdee0e8afa2b </t>
  </si>
  <si>
    <t xml:space="preserve"> ['Crossref', 'DBLP', 'MAG', 'MergedPDFExtraction', 'Unpaywall', 'IEEE'] </t>
  </si>
  <si>
    <t xml:space="preserve"> {'name': '2020 International Conference on INnovations in Intelligent SysTems and Applications (INISTA)', 'pages': '1-7'} </t>
  </si>
  <si>
    <t xml:space="preserve"> [{'url': 'http://ieeexplore.ieee.org/stamp/stamp.jsp?tp=&amp;arnumber=9194624', 'linkType': 'ieee'}] </t>
  </si>
  <si>
    <t xml:space="preserve"> {'url': 'http://ieeexplore.ieee.org/stamp/stamp.jsp?tp=&amp;arnumber=9194624', 'linkType': 'ieee'} </t>
  </si>
  <si>
    <t xml:space="preserve"> Effect of Word Embedding Models on Hate and Offensive Speech Detection </t>
  </si>
  <si>
    <t xml:space="preserve"> ['Safa Alsafari', 'S. Sadaoui', 'Malek Mouhoub'] </t>
  </si>
  <si>
    <t xml:space="preserve"> Deep learning was adopted successfully in hate speech detection problems, but very minimal for the Arabic language. Also, the word-embedding modelsÃ©ffect on the neural networkâ€™s performance were not adequately examined in the literature. Through 2-class, 3-class, and 6-class classification tasks, we investigate the impact of both word-embedding models and neural network architectures on the predictive accuracy. We first train several word-embedding models on a large-scale Arabic text corpus. Next, based on a reliable dataset of Arabic hate and offensive speech, we train several neural networks for each detection task using the pre-trained word embeddings. This task yields a large number of learned models, which allows conducting an exhaustive comparison. The experiments demonstrate the superiority of the skip-gram models and CNN networks across the three detection tasks. </t>
  </si>
  <si>
    <t xml:space="preserve"> 829baa714cf824aa814581aab85a351049ec7e9c </t>
  </si>
  <si>
    <t xml:space="preserve"> {'name': 'ArXiv', 'volume': 'abs/2012.07534'} </t>
  </si>
  <si>
    <t xml:space="preserve"> [{'url': 'https://arxiv.org/pdf/2012.07534.pdf', 'linkType': 'arxiv'}] </t>
  </si>
  <si>
    <t xml:space="preserve"> {'url': 'https://arxiv.org/pdf/2012.07534.pdf', 'linkType': 'arxiv'} </t>
  </si>
  <si>
    <t xml:space="preserve"> Think Beyond the Word: Understanding the Implied Textual Meaning by Digesting Context, Local, and Noise </t>
  </si>
  <si>
    <t xml:space="preserve"> ['Guoxiu He', 'Zhe Gao', 'Zhuoren Jiang', 'Yangyang Kang', 'Changlong Sun', 'Xiaozhong Liu', 'Wei Lu'] </t>
  </si>
  <si>
    <t xml:space="preserve"> Implied semantics is a complex language act that can appear everywhere on the Cyberspace. The prevalence of implied spam texts, such as implied pornography, sarcasm, and abuse hidden within the novel, tweet, microblog, or review, can be extremely harmful to the physical and mental health of teenagers. The non-literal interpretation of the implied text is hard to be understood by machine models due to its high context-sensitivity and heavy usage of figurative language. In this study, inspired by human reading comprehension, we propose a novel, simple, and effective deep neural framework, called Skim and Intensive Reading Model (SIRM), for figuring out implied textual meaning. The proposed SIRM consists of three main components, namely the skim reading component, intensive reading component, and adversarial training component. N-gram features are quickly extracted from the skim reading component, which is a combination of several convolutional neural networks, as skim (entire) information. An intensive reading component enables a hierarchical investigation for both sentence-level and paragraph-level representation, which encapsulates the current (local) embedding and the contextual information (context) with a dense connection. More specifically, the contextual information includes the near-neighbor information and the skim information mentioned above. Finally, besides the common training loss function, we employ an adversarial loss function as a penalty over the skim reading component to eliminate noisy information (noise) arisen from special figurative words in the training data. To verify the effectiveness, robustness, and efficiency of the proposed architecture, we conduct extensive comparative experiments on an industrial novel dataset involving implied pornography and three sarcasm benchmarks. Experimental results indicate that (1) the proposed model, which benefits from context and local modeling and consideration of figurative language (noise), outperforms existing state-of-the-art solutions, with comparable parameter scale and running speed; (2) the SIRM yields superior robustness in terms of parameter size sensitivity; (3) compared with ablation and addition variants of the SIRM, the final framework is efficient enough. </t>
  </si>
  <si>
    <t xml:space="preserve"> 8570d58e9660aab966be3f922e08f323774db732 </t>
  </si>
  <si>
    <t xml:space="preserve"> ['Crossref', 'DBLP', 'MAG', 'ACM', 'Unpaywall', 'MergedPDFExtraction'] </t>
  </si>
  <si>
    <t xml:space="preserve"> [{'url': 'http://dl.acm.org/citation.cfm?id=3401435', 'linkType': 'acm'}] </t>
  </si>
  <si>
    <t xml:space="preserve"> {'url': 'http://dl.acm.org/citation.cfm?id=3401435', 'linkType': 'acm'} </t>
  </si>
  <si>
    <t xml:space="preserve"> NTUAAILS at SemEval-2020 Task 11: Propaganda Detection and Classification with biLSTMs and ELMo </t>
  </si>
  <si>
    <t xml:space="preserve"> ['Anastasios Arsenos', 'Georgios Siolas'] </t>
  </si>
  <si>
    <t xml:space="preserve"> SEMEVAL </t>
  </si>
  <si>
    <t xml:space="preserve"> This paper describes the NTUAAILS submission for SemEval 2020 Task 11 Detection of Propaganda Techniques in News Articles. This task comprises of two different sub-tasks, namely A: Span Identification (SI), B: Technique Classification (TC). The goal for the SI sub-task is to identify specific fragments, in a given plain text, containing at least one propaganda technique. The TC sub-task aims to identify the applied propaganda technique in a given text fragment. A different model was trained for each sub-task. Our best performing system for the SI task consists of pre-trained ELMo word embeddings followed by residual bidirectional LSTM network. For the TC sub-task pre-trained word embeddings from GloVe fed to a bidirectional LSTM neural network. The models achieved rank 28 among 36 teams with F1 score of 0.335 and rank 25 among 31 teams with 0.463 F1 score for SI and TC sub-tasks respectively. Our results indicate that the proposed deep learning models, although relatively simple in architecture and fast to train, achieve satisfactory results in the tasks on hand. </t>
  </si>
  <si>
    <t xml:space="preserve"> 96e348058bc3ca10c20e6d687fb4d31e9b5085af </t>
  </si>
  <si>
    <t xml:space="preserve"> ['MergedPDFExtraction', 'Crossref', 'ACL', 'DBLP'] </t>
  </si>
  <si>
    <t xml:space="preserve"> {'pages': '1495-1501'} </t>
  </si>
  <si>
    <t xml:space="preserve"> [{'url': 'https://www.aclweb.org/anthology/2020.semeval-1.195.pdf', 'linkType': 'acl'}] </t>
  </si>
  <si>
    <t xml:space="preserve"> {'url': 'https://www.aclweb.org/anthology/2020.semeval-1.195.pdf', 'linkType': 'acl'} </t>
  </si>
  <si>
    <t xml:space="preserve"> End-to-End Low-Resource Speech Recognition with a Deep CNN-LSTM Encoder </t>
  </si>
  <si>
    <t xml:space="preserve"> ['Weiqi Wang', 'Xiaodong Yang', 'Hongwu Yang'] </t>
  </si>
  <si>
    <t xml:space="preserve"> 2020 IEEE 3rd International Conference on Information Communication and Signal Processing (ICICSP) </t>
  </si>
  <si>
    <t xml:space="preserve"> The performance of large vocabulary continuous automatic speech recognition (ASR) has improved tremendously due to the application of deep learning. However, building a low-resource ASR system remains a challenging task due to the difficulty of data collection and the lack of linguistic knowledge in the low-resource language. In this paper, we proposed an end-to-end low-resource speech recognition method and validated using the Tibetan language as an example. We firstly designed a Tibetan text corpus, and we also recorded a Tibetan speech corpus. Then, we extracted the spectrogram as a feature of each speech. The encoder is a single structure of the deep convolutional neural network (CNN) based on the VGG network and a hybrid network of deep CNN and long short-term memory (LSTM) network. The connectionist temporal classification (CTC) network sits on top of the encoder to infer the alignments between speech and label sequences. The experimental results show that the single structure encoder achieved a word error rate of 36.85%. The hybrid structure encoder achieves a 6% word error rate reduction compared to a single structure encoder. Also, when increasing the number of CNN layers in the encoder, the word error rate is further reduced. </t>
  </si>
  <si>
    <t xml:space="preserve"> 840664cd7b4a9ac56651842345dc3b70f3128286 </t>
  </si>
  <si>
    <t xml:space="preserve"> {'name': '2020 IEEE 3rd International Conference on Information Communication and Signal Processing (ICICSP)', 'pages': '158-162'} </t>
  </si>
  <si>
    <t xml:space="preserve"> [{'url': 'http://ieeexplore.ieee.org/stamp/stamp.jsp?tp=&amp;arnumber=9232119', 'linkType': 'ieee'}] </t>
  </si>
  <si>
    <t xml:space="preserve"> {'url': 'http://ieeexplore.ieee.org/stamp/stamp.jsp?tp=&amp;arnumber=9232119', 'linkType': 'ieee'} </t>
  </si>
  <si>
    <t xml:space="preserve"> Automated Discovery of Mathematical Definitions in Text with Deep Neural Networks </t>
  </si>
  <si>
    <t xml:space="preserve"> Automatic definition extraction from texts is an important task that has numerous applications in several natural language processing fields such as summarization, analysis of scientific texts, automatic taxonomy generation, ontology generation, concept identification, and question answering. For definitions that are contained within a single sentence, this problem can be viewed as a binary classification of sentences into definitions and non-definitions. In this paper, we focus on automatic detection of one-sentence definitions in mathematical texts, which are difficult to separate from surrounding text. We experiment with several data representations, which include sentence syntactic structure and word embeddings, and apply deep learning methods such as the Convolutional Neural Network (CNN) and the Long Short-Term Memory network (LSTM), in order to identify mathematical definitions. Our experiments demonstrate the superiority of CNN and its combination with LSTM, when applied on the syntactically-enriched input representation. We also present a new dataset for definition extraction from mathematical texts. We demonstrate that this dataset is beneficial for training supervised models aimed at extraction of mathematical definitions. Our experiments with different domains demonstrate that mathematical definitions require special treatment, and that using cross-domain learning is inefficient for that task. </t>
  </si>
  <si>
    <t xml:space="preserve"> 322637c1d6bd359ead9aff312fee4f7cd6beb98f </t>
  </si>
  <si>
    <t xml:space="preserve"> {'name': 'ArXiv', 'volume': 'abs/2011.04521'} </t>
  </si>
  <si>
    <t xml:space="preserve"> [{'url': 'https://arxiv.org/pdf/2011.04521.pdf', 'linkType': 'arxiv'}] </t>
  </si>
  <si>
    <t xml:space="preserve"> {'url': 'https://arxiv.org/pdf/2011.04521.pdf', 'linkType': 'arxiv'} </t>
  </si>
  <si>
    <t xml:space="preserve"> A Semi-Supervised Paraphrase Identification Model Based on Multi-Granularity Interaction Reasoning </t>
  </si>
  <si>
    <t xml:space="preserve"> ['Xu Li', 'Fanxu Zeng', 'C. Yao'] </t>
  </si>
  <si>
    <t xml:space="preserve"> Conventional paraphrase identification (PI) models based on deep learning usually focus on text representation and ignore the mining and matching of multi-granular interaction features. In addition, supervised learning relies on a large labeled data. However, labeled training set for PI is small in comparison with the high complexity of the task. To solve the problems, we propose a semi-supervised deep learning framework for PI. We use a neural encoder with word-by-word attention mechanism to reason equivalence or contradiction over pairs of words, phrases and sentences. We employ a two-stage training procedure. First, we use a language modeling objective to learn the initial parameters on the unlabeled corpora of more than one million pairs of sentences. This is followed by a supervised training, where we adapt these parameters to a specific classification task with labeled data. Experimental results on MRPC (Microsoft Research Paraphrase Corpus) and SICK (Sentences Involving Compositional Knowledge) datasets demonstrate the effectiveness of our approach. Compared with the previous neural network models, we achieve absolute improvements in accuracy of 7.6% and &lt;inline-formula&gt; &lt;tex-math notation=LaTeX&gt;$F1$ &lt;/tex-math&gt;&lt;/inline-formula&gt; of 5.4% on MRPC, Pearsonâ€™s &lt;inline-formula&gt; &lt;tex-math notation=LaTeX&gt;$r$ &lt;/tex-math&gt;&lt;/inline-formula&gt; of 4.5% and Spearmanâ€™s &lt;inline-formula&gt; &lt;tex-math notation=LaTeX&gt;$\rho $ &lt;/tex-math&gt;&lt;/inline-formula&gt; of 5.1% on SICK. </t>
  </si>
  <si>
    <t xml:space="preserve"> c1cafac406cdaa841b33d07b80dfdfd7951b6137 </t>
  </si>
  <si>
    <t xml:space="preserve"> ['Crossref', 'Unpaywall', 'DBLP', 'MAG', 'IEEE', 'MergedPDFExtraction'] </t>
  </si>
  <si>
    <t xml:space="preserve"> {'name': 'IEEE Access', 'volume': '8', 'pages': '60790-60800'} </t>
  </si>
  <si>
    <t xml:space="preserve"> [{'url': 'http://ieeexplore.ieee.org/stamp/stamp.jsp?tp=&amp;arnumber=9050515', 'linkType': 'ieee'}] </t>
  </si>
  <si>
    <t xml:space="preserve"> {'url': 'http://ieeexplore.ieee.org/stamp/stamp.jsp?tp=&amp;arnumber=9050515', 'linkType': 'ieee'} </t>
  </si>
  <si>
    <t xml:space="preserve"> Multiple Perspective Caption Generation with Attention Mechanism </t>
  </si>
  <si>
    <t xml:space="preserve"> ['H. Yanagimoto', 'Maaki Shozu'] </t>
  </si>
  <si>
    <t xml:space="preserve"> 2020 9th International Congress on Advanced Applied Informatics (IIAI-AAI) </t>
  </si>
  <si>
    <t xml:space="preserve"> In caption generation, a caption generation system generates a caption, which describes the content of the image with natural language and needs to understand both an image and a text. So caption generation is an essential task in natural language processing and image processing. Many researchers recently pay attention to deep learning as a key technique to construct the caption generation system because deep learning can construct an intermediate representation, which is shared in both image processing and natural language processing. First, the system generates a feature from a given image with convolutional neural networks. Eventually, the system generates a word sequence, a caption, from the feature. It means that the system consists of two modules, the image processing module and the language model module and both of the modules are simultaneously trained with a training dataset. The deep learning based caption generation system is a blackbox system and it is difficult to collaborate with a human. So, we introduce attention mechanism in the caption generation system and we control caption generation by the attention weights. The usual caption generation systems can generate only a single caption from one image because the system can generate a caption from an image directly. The proposed system can generate some different captions form the same image because we can control the initial attention weights. Our results demonstrate how we collaborate with deep learning and the fact that the collaboration improves caption generation. </t>
  </si>
  <si>
    <t xml:space="preserve"> 234ede6d267d1cee7c3b3411ff259a63c48d7fa5 </t>
  </si>
  <si>
    <t xml:space="preserve"> ['Crossref', 'MergedPDFExtraction', 'DBLP', 'IEEE'] </t>
  </si>
  <si>
    <t xml:space="preserve"> {'name': '2020 9th International Congress on Advanced Applied Informatics (IIAI-AAI)', 'pages': '110-115'} </t>
  </si>
  <si>
    <t xml:space="preserve"> [{'url': 'http://ieeexplore.ieee.org/stamp/stamp.jsp?tp=&amp;arnumber=9430293', 'linkType': 'ieee'}] </t>
  </si>
  <si>
    <t xml:space="preserve"> {'url': 'http://ieeexplore.ieee.org/stamp/stamp.jsp?tp=&amp;arnumber=9430293', 'linkType': 'ieee'} </t>
  </si>
  <si>
    <t xml:space="preserve"> A Deep Learning Architecture with Word Embeddings to Classify Sentiment in Twitter </t>
  </si>
  <si>
    <t xml:space="preserve"> Social Media Networks are one of the main platforms to express our feelings. The emotions we put in text tell a lot about our behavior towards any topic. Therefore, the analysis of text is a need for detecting oneâ€™s emotions in many fields. This paper introduces a deep learning model that classify sentiments from tweets using different types of word embeddings. The main component of our model is the Convolutional Neural Network (CNN) and the main used features are word embeddings. Trials are made on randomly initialized word embeddings and pretrained ones. The used pre-trained word embeddings are of different variants such as Word2Vec, Glove and fastText models. The model consists of three CNN streams that are concatenated and followed by a fully-connected layer. Each stream contains only one convolutional layer and one max-pooling layer. The model works on detecting positive and negative emotions from Stanford Twitter Sentiment (STS) dataset. The accuracy achieved is 78.5% when using the randomly initialized word embeddings and achieved a maximum accuracy 84.9% using Word2Vec word embeddings. The model not only proves that randomly initialized word embedding can achieve good accuracy, it also showing the power of the pretrained word embeddings that helps to achieve a higher competitive accuracy in sentiment classification. </t>
  </si>
  <si>
    <t xml:space="preserve"> 4b76677460e437ec9dd49d588d492425ef4ced86 </t>
  </si>
  <si>
    <t xml:space="preserve"> {'pages': '115-125'} </t>
  </si>
  <si>
    <t xml:space="preserve"> [{'url': 'https://doi.org/10.1007/978-3-030-58669-0_10', 'linkType': 'doi'}] </t>
  </si>
  <si>
    <t xml:space="preserve"> {'url': 'https://doi.org/10.1007/978-3-030-58669-0_10', 'linkType': 'doi'} </t>
  </si>
  <si>
    <t xml:space="preserve"> An Effective Bi-LSTM Word Embedding System for Analysis and Identification of Language in Code-Mixed social Media Text in English and Roman Hindi </t>
  </si>
  <si>
    <t xml:space="preserve"> ['S. Shekhar', 'D. Sharma', 'M. Beg'] </t>
  </si>
  <si>
    <t xml:space="preserve"> The paper describes the application of the code mixed index in Indian social media texts and comparing the complexity to identify language at word level using BLSTM neural model. In Natural Language Processing one of the imperative and relatively less mature areas is a transliteration. During transliteration, issues like language identification, script specification, missing sounds arise in code mixed data. Social media platforms are now widely used by people to express their opinion or interest. The language used by the users in social media nowadays is Code-mixed text, i.e., mixing of two or more languages. In code-mixed data, one language will be written using another language script. So to process such code-mixed text, identification of language used in each word is important for language processing. The major contribution of the work is to propose a technique for identifying the language of Hindi-English code-mixed data used in three social media platforms namely, Facebook, Twitter, and WhatsApp. We propose a deep learning framework based on cBoW and Skip gram model for language identification in code mixed data. Popular word embedding features were used for the representation of each word. Many researches have been recently done in the field of language identification, but word level language identification in the transliterated environment is a current research issue in code mixed data. We have implemented a deep learning model based on BLSTM that predicts the origin of the word from language perspective in the sequence based on the specific words that have come before it in the sequence. The multichannel neural networks combining CNN and BLSTM for word level language identification of code-mixed data where English and Hindi roman transliteration has been used. Combining this with a cBoW and Skip gram for evaluation. The proposed system BLSTM context capture module gives better accuracy for word embedding model as compared to character embedding evaluated on our two testing sets. The problem is modeled collectively with the deep-learning design. We tend to gift an in-depth empirical analysis of the proposed methodology against standard approaches for language identification. </t>
  </si>
  <si>
    <t xml:space="preserve"> 5f5ab2eac3d64f3281593e7995e8b7834fdba16d </t>
  </si>
  <si>
    <t xml:space="preserve"> ['Anansi', 'ScienceParsePlus', 'Anansi', 'MergedPDFExtraction', 'MAG', 'DBLP', 'MergedPDFExtraction', 'Unpaywall', 'Crossref'] </t>
  </si>
  <si>
    <t xml:space="preserve"> {'name': 'ComputaciÃ³n y Sistemas', 'volume': '24'} </t>
  </si>
  <si>
    <t xml:space="preserve"> [{'url': 'https://doi.org/10.13053/cys-24-4-3151', 'linkType': 'doi'}] </t>
  </si>
  <si>
    <t xml:space="preserve"> {'url': 'https://doi.org/10.13053/cys-24-4-3151', 'linkType': 'doi'} </t>
  </si>
  <si>
    <t xml:space="preserve"> 2020-02-12 </t>
  </si>
  <si>
    <t xml:space="preserve"> 2020-12-09 </t>
  </si>
  <si>
    <t xml:space="preserve"> X-VS: Crossbar-Based Processing-in-Memory Architecture for Video Summarization </t>
  </si>
  <si>
    <t xml:space="preserve"> ['Nagadastagiri Challapalle', 'Makesh Chandran', 'Sahithi Rampalli', 'N. Vijaykrishnan'] </t>
  </si>
  <si>
    <t xml:space="preserve"> 2020 IEEE Computer Society Annual Symposium on VLSI (ISVLSI) </t>
  </si>
  <si>
    <t xml:space="preserve"> Video summarization techniques identify the most interesting frames in a video based on their uniqueness/importance or relevance to a user query. Deep learning based automated video summarization techniques have gained significant importance due to the growing need to analyze the exploding video data from user devices, surveillance cameras, and social media platforms etc. In contrast to the image classification, object detection tasks which predominantly use convolutional neural networks (CNNs), video summarization techniques comprise a pipeline of more diverse networks such as text processing networks, attention and content similarity mechanisms. In this work, we present X-VS, a ReRAM processing-in-memory (PIM) hardware accelerator architecture for video summarization workloads. We augment a baseline ReRAM CNN accelerator with a systolic array-based crossbar architecture to incorporate efficient support for recurrent neural networks, attention and content similarity mechanisms and hash-based word embedding lookup to support the video summarization networks. The proposed architecture achieves an average speedup of '450x, and energy savings of '1600x for two state-of-the-art video summarization networks over CPU and GPU implementations. </t>
  </si>
  <si>
    <t xml:space="preserve"> 93a01047f3b2eea2793781b93271b6be871fff4b </t>
  </si>
  <si>
    <t xml:space="preserve"> {'name': '2020 IEEE Computer Society Annual Symposium on VLSI (ISVLSI)', 'pages': '592-597'} </t>
  </si>
  <si>
    <t xml:space="preserve"> [{'url': 'http://ieeexplore.ieee.org/stamp/stamp.jsp?tp=&amp;arnumber=9155006', 'linkType': 'ieee'}] </t>
  </si>
  <si>
    <t xml:space="preserve"> {'url': 'http://ieeexplore.ieee.org/stamp/stamp.jsp?tp=&amp;arnumber=9155006', 'linkType': 'ieee'} </t>
  </si>
  <si>
    <t xml:space="preserve"> Building Digital Human </t>
  </si>
  <si>
    <t xml:space="preserve"> ['Dong Yu'] </t>
  </si>
  <si>
    <t xml:space="preserve"> Digital humans find their applications in areas such as virtual companion, virtual reporter, and virtual narrator. As the global trend of digitalization continues, the value of digital humans continues to increase. For example, a virtual teacher may mimic human teachers to deliver personalized education to students spread all over the world at a lower cost. There are many technical difficulties yet to be solved to make digital humans truly valuable. In this talk, I report our recent progresses on addressing two of these difficulties: multi-modal text-to-speech synthesis and multi-modal voice separation and recognition. To address the multi-modal text-to-speech synthesis problem, we developed the duration informed attention network (DurIAN) [1]. DurIAN enhanced the attention-based alignment in the state-of-the-art (SOTA) end-to-end speech synthesis systems such as Tacotron2 [2] with duration information estimated from the rich text input. This technology, while generating high quality natural speech, avoids popular pitfalls such as word repetition and missing in the pure end-to-end systems. More importantly, the system can easily align the facial representation and synthesized speech through the duration model. To more robustly drive the facial expression and mouth movement, we developed a 3D-model guided framework for multi-modal synthesis. To solve the multi-modal voice separation and recognition problem, which is in need in many scenarios such as virtual receptionist, we developed an all deep learning beamformer [3] which integrates the conventional minimum variance distortionless response (MVDR) beamformer, the recurrent neural network-based statistics estimator, and the visual cue guided speaker tracing and diarization system [4]. Our novel approach significantly improved the quality of the separated speech. </t>
  </si>
  <si>
    <t xml:space="preserve"> 8365f179b7a9cdb8e5194e150454239b4551fb80 </t>
  </si>
  <si>
    <t xml:space="preserve"> ['Crossref', 'DBLP', 'ACM', 'MAG', 'MergedPDFExtraction', 'Unpaywall'] </t>
  </si>
  <si>
    <t xml:space="preserve"> [{'url': 'http://dl.acm.org/citation.cfm?id=3425172', 'linkType': 'acm'}] </t>
  </si>
  <si>
    <t xml:space="preserve"> {'url': 'http://dl.acm.org/citation.cfm?id=3425172', 'linkType': 'acm'} </t>
  </si>
  <si>
    <t xml:space="preserve"> Deep Representation of Hierarchical Semantic Attributes for Zero-shot Learning </t>
  </si>
  <si>
    <t xml:space="preserve"> ['Zhaocheng Zhang', 'Gang Yang'] </t>
  </si>
  <si>
    <t xml:space="preserve"> On account of a large scale of dataset need to be annotated to fit for specific tasks, Zero-Shot Learning(ZSL) has invoked so much attention and got significant progress in recent research due to the prevalence of deep neural networks. At present, ZSL is mainly solved through the utilization of auxiliary information, such as semantic attributes and text descriptions. And then, we can employ the mapping method to bridge the gap between visual and semantic space. However, due to the lack of effective use of auxiliary information, this problem has not been solved well. Inspired by previous work, we consider that visual space can be used as the embedding space to get a stronger ability to express the precise characteristics of semantic information. Meanwhile, we take into account that there are some noise attributes in the annotated information of public datasets that need to be processed. Based on these considerations, we propose an end-to-end method with convolutional architecture, instead of conventionally linear projection, to provide a deep representation for semantic information to solve ZSL. Semantic features would express more detailed and precise information after being feed into our method. Besides, we use word embedding to generate some superclasses for original classes and propose a new loss function for these superclasses to assist in training. Experiments show that our method can get decent improvements for ZSL and Generalized Zero-Shot Learning(GZSL) on several public datasets. </t>
  </si>
  <si>
    <t xml:space="preserve"> 6754d118d960f2b0280af59d0b0d4470a74f4fb7 </t>
  </si>
  <si>
    <t xml:space="preserve"> ['Unpaywall', 'Crossref', 'DBLP', 'MAG', 'MergedPDFExtraction', 'IEEE', 'MergedPDFExtraction', 'Anansi'] </t>
  </si>
  <si>
    <t xml:space="preserve"> {'name': '2020 International Joint Conference on Neural Networks (IJCNN)', 'pages': '1-8'} </t>
  </si>
  <si>
    <t xml:space="preserve"> [{'url': 'http://ieeexplore.ieee.org/stamp/stamp.jsp?tp=&amp;arnumber=9206924', 'linkType': 'ieee'}] </t>
  </si>
  <si>
    <t xml:space="preserve"> {'url': 'http://ieeexplore.ieee.org/stamp/stamp.jsp?tp=&amp;arnumber=9206924', 'linkType': 'ieee'} </t>
  </si>
  <si>
    <t xml:space="preserve"> Sentiment Lexicon Enhanced Neural Sentiment Classification </t>
  </si>
  <si>
    <t xml:space="preserve"> ['Chuhan Wu', 'Fangzhao Wu', 'Junxin Liu', 'Yongfeng Huang', 'Xing Xie'] </t>
  </si>
  <si>
    <t xml:space="preserve"> Sentiment classification is an important task in the sentiment analysis field. Many deep learning based sentiment classification methods have been proposed in recent years. However, these methods usually rely on massive labeled texts to train sentiment classifiers, which are expensive and time-consuming to annotate. Luckily, many high-quality sentiment lexicons have been constructed and can cover a large number of sentiment words. Since sentiment words are the basic units to convey sentiments in texts, these sentiment lexicons have the potential to improve the performance of neural sentiment classification. In this paper, we propose two approaches to exploit sentiment lexicons to enhance neural sentiment classification. In our first approach we use sentiment lexicons to learn sentiment-aware attentions. We propose a word sentiment classification task to classify the sentiments of words in a sentence based on their hidden representations in the attention network of neural sentiment classification models. We jointly train this task with neural sentiment classifier to facilitate the attention network to recognize and highlight sentiment-bearing words. In our second approach we use sentiment lexicons to learn sentiment-aware word embeddings. We design an auxiliary task to classify the sentiments of words in sentiment lexicons based on their word embeddings, and jointly train this task with neural sentiment classifier to encode sentiment information in sentiment lexicons to word embeddings. Extensive experiments on three benchmark datasets validate the effectiveness of our approach. </t>
  </si>
  <si>
    <t xml:space="preserve"> e96f8e139896fa8f628a94c744ddcc7dd4d883bd </t>
  </si>
  <si>
    <t xml:space="preserve"> [{'url': 'http://dl.acm.org/citation.cfm?id=3357973', 'linkType': 'acm'}] </t>
  </si>
  <si>
    <t xml:space="preserve"> {'url': 'http://dl.acm.org/citation.cfm?id=3357973', 'linkType': 'acm'} </t>
  </si>
  <si>
    <t xml:space="preserve"> Topic-Aware Deep Compositional Models for Sentence Classification </t>
  </si>
  <si>
    <t xml:space="preserve"> ['Rui Zhao', 'K. Mao'] </t>
  </si>
  <si>
    <t xml:space="preserve"> In recent years, deep compositional models have emerged as a popular technique for representation learning of sentence in computational linguistic and natural language processing. These models normally train various forms of neural networks on top of pretrained word embeddings using a task-specific corpus. However, most of these works neglect the multisense nature of words in the pretrained word embeddings. In this paper we introduce topic models to enrich the word embeddings for multisenses of words. The integration of the topic model with various semantic compositional processes leads to topic-aware convolutional neural network and topic-aware long short term memory networks. Different from previous multisense word embeddings models that assign multiple independent and sense-specific embeddings to each word, our proposed models are lightweight and have flexible frameworks that regard word sense as the composition of two parts: a general sense derived from a large corpus and a topic-specific sense derived from a task-specific corpus. In addition, our proposed models focus on semantic composition instead of word understanding. With the help of topic models, we can integrate the topic-specific sense at word-level before the composition and sentence-level after the composition. Comprehensive experiments on five public sentence classification datasets are conducted and the results show that our proposed topic-aware deep compositional models produce competitive or better performance than other text representation learning methods. </t>
  </si>
  <si>
    <t xml:space="preserve"> 037a4bdc815287a49dfc3a208f8e59f3374dd7e9 </t>
  </si>
  <si>
    <t xml:space="preserve"> ['MergedPDFExtraction', 'ScienceParseMerged', 'Unpaywall', 'ScienceParseMerged', 'ACM', 'IEEE', 'MAG', 'Grobid', 'DBLP', 'Anansi'] </t>
  </si>
  <si>
    <t xml:space="preserve"> {'name': 'IEEE/ACM Transactions on Audio, Speech, and Language Processing', 'volume': '25', 'pages': '248-260'} </t>
  </si>
  <si>
    <t xml:space="preserve"> [{'url': 'http://dl.acm.org/citation.cfm?id=3068866', 'linkType': 'acm'}] </t>
  </si>
  <si>
    <t xml:space="preserve"> {'url': 'http://dl.acm.org/citation.cfm?id=3068866', 'linkType': 'acm'} </t>
  </si>
  <si>
    <t xml:space="preserve"> Picture it in your mind: generating high level visual representations from textual descriptions </t>
  </si>
  <si>
    <t xml:space="preserve"> ['F. Carrara', 'Andrea Esuli', 'T. Fagni', 'F. Falchi', 'Alejandro Moreo'] </t>
  </si>
  <si>
    <t xml:space="preserve"> Information Retrieval Journal </t>
  </si>
  <si>
    <t xml:space="preserve"> In this paper we tackle the problem of image search when the query is a short textual description of the image the user is looking for. We choose to implement the actual search process as a similarity search in a visual feature space, by learning to translate a textual query into a visual representation. Searching in the visual feature space has the advantage that any update to the translation model does not require to reprocess the (typically huge) image collection on which the search is performed. We propose various neural network models of increasing complexity that learn to generate, from a short descriptive text, a high level visual representation in a visual feature space such as the pool5 layer of the ResNet-152 or the fc6â€“fc7 layers of an AlexNet trained on ILSVRC12 and Places databases. The Text2Vis models we explore include (1) a relatively simple regressor network relying on a bag-of-words representation for the textual descriptors, (2) a deep recurrent network that is sensible to word order, and (3) a wide and deep model that combines a stacked LSTM deep network with a wide regressor network. We compare the models we propose with other search strategies, also including textual search methods that exploit state-of-the-art caption generation models to index the image collection. </t>
  </si>
  <si>
    <t xml:space="preserve"> 303da9a87f1bdc9057eb19b19860a2e83f5375d0 </t>
  </si>
  <si>
    <t xml:space="preserve"> ['Crawler', 'ScienceParseMerged', 'DBLP', 'MAG', 'DBLP', 'MAG', 'Anansi', 'Anansi', 'ScienceParseMerged', 'MergedPDFExtraction', 'ArXiv', 'ScienceParseMerged', 'Unpaywall', 'Springer', 'SpringerNature', 'Grobid'] </t>
  </si>
  <si>
    <t xml:space="preserve"> {'name': 'Information Retrieval Journal', 'volume': '21', 'pages': '208-229'} </t>
  </si>
  <si>
    <t xml:space="preserve"> [{'url': 'https://doi.org/10.1007/s10791-017-9318-6', 'linkType': 'publisher', 'publisherName': 'Springer'}] </t>
  </si>
  <si>
    <t xml:space="preserve"> {'url': 'https://doi.org/10.1007/s10791-017-9318-6', 'linkType': 'publisher', 'publisherName': 'Springer'} </t>
  </si>
  <si>
    <t xml:space="preserve"> 2016-06-23 </t>
  </si>
  <si>
    <t xml:space="preserve"> Deep Character-Level Click-Through Rate Prediction for Sponsored Search </t>
  </si>
  <si>
    <t xml:space="preserve"> ['Bora Edizel', 'Amin Mantrach', 'Xiao Bai'] </t>
  </si>
  <si>
    <t xml:space="preserve"> Predicting the click-through rate of an advertisement is a critical component of online advertising platforms. In sponsored search, the click-through rate estimates the probability that a displayed advertisement is clicked by a user after she submits a query to the search engine. Commercial search engines typically rely on machine learning models trained with a large number of features to make such predictions. This inevitably requires a lot of engineering efforts to define, compute, and select the appropriate features. In this paper, we propose two novel approaches (one working at character level and the other working at word level) that use deep convolutional neural networks to predict the click-through rate of a query-advertisement pair. Specifically, the proposed architectures only consider the textual content appearing in a query-advertisement pair as input, and produce as output a click-through rate prediction. By comparing the character-level model with the word-level model, we show that language representation can be learnt from scratch at character level when trained on enough data. Through extensive experiments using billions of query-advertisement pairs of a popular commercial search engine, we demonstrate that both approaches significantly outperform a baseline model built on well-selected text features and a state-of-the-art word2vec-based approach. Finally, by combining the predictions of the deep models introduced in this study with the prediction of the model in production of the same commercial search engine, we significantly improve the accuracy and the calibration of the click-through rate prediction of the production system. </t>
  </si>
  <si>
    <t xml:space="preserve"> 55b8aad107b4115d1e63564e743609f1c92746fa </t>
  </si>
  <si>
    <t xml:space="preserve"> ['Anansi', 'MAG', 'ScienceParseMerged', 'ScienceParseMerged', 'ScienceParseMerged', 'ACM', 'ArXiv', 'MergedPDFExtraction', 'MergedPDFExtraction', 'DBLP', 'MergedPDFExtraction', 'Anansi', 'Unpaywall', 'DBLP', 'Anansi', 'MAG'] </t>
  </si>
  <si>
    <t xml:space="preserve"> [{'url': 'http://dl.acm.org/citation.cfm?id=3080811', 'linkType': 'acm'}] </t>
  </si>
  <si>
    <t xml:space="preserve"> {'url': 'http://dl.acm.org/citation.cfm?id=3080811', 'linkType': 'acm'} </t>
  </si>
  <si>
    <t xml:space="preserve"> 2017-07-07 </t>
  </si>
  <si>
    <t xml:space="preserve"> Improving Word Embedding Coverage in Less-Resourced Languages Through Multi-Linguality and Cross-Linguality </t>
  </si>
  <si>
    <t xml:space="preserve"> ['Md. Shad Akhtar', 'Palaash Sawant', 'Sukanta Sen', 'Asif Ekbal', 'P. Bhattacharyya'] </t>
  </si>
  <si>
    <t xml:space="preserve"> In the era of deep learning-based systems, efficient input representation is one of the primary requisites in solving various problems related to Natural Language Processing (NLP), data mining, text mining, and the like. Absence of adequate representation for an input introduces the problem of data sparsity, and it poses a great challenge to solve the underlying problem. The problem is more intensified with resource-poor languages due to the absence of a sufficiently large corpus required to train a word embedding model. In this work, we propose an effective method to improve the word embedding coverage in less-resourced languages by leveraging bilingual word embeddings learned from different corpora. We train and evaluate deep Long Short Term Memory (LSTM)-based architecture and show the effectiveness of the proposed approach for two aspect-level sentiment analysis tasks (i.e., aspect term extraction and sentiment classification). The neural network architecture is further assisted by hand-crafted features for prediction. We apply the proposed model in two experimental setups: multi-lingual and cross-lingual. Experimental results show the effectiveness of the proposed approach against the state-of-the-art methods. </t>
  </si>
  <si>
    <t xml:space="preserve"> 60dccc652c19967a4626ca4a567987bddfe91c56 </t>
  </si>
  <si>
    <t xml:space="preserve"> ['Crossref', 'MAG', 'ScienceParseMerged', 'DBLP', 'ACM', 'Anansi', 'Unpaywall', 'MergedPDFExtraction'] </t>
  </si>
  <si>
    <t xml:space="preserve"> {'name': 'ACM Transactions on Asian and Low-Resource Language Information Processing (TALLIP)', 'volume': '18', 'pages': '1 - 22'} </t>
  </si>
  <si>
    <t xml:space="preserve"> [{'url': 'http://dl.acm.org/citation.cfm?id=3273931', 'linkType': 'acm'}] </t>
  </si>
  <si>
    <t xml:space="preserve"> {'url': 'http://dl.acm.org/citation.cfm?id=3273931', 'linkType': 'acm'} </t>
  </si>
  <si>
    <t xml:space="preserve"> 2018-12-17 </t>
  </si>
  <si>
    <t xml:space="preserve"> Automation in Social Networking Comments With the Help of Robust fastText and CNN </t>
  </si>
  <si>
    <t xml:space="preserve"> ['S. Mestry', 'Hargun Singh', 'Roshan Chauhan', 'V. Bisht', 'Kaushik Tiwari'] </t>
  </si>
  <si>
    <t xml:space="preserve"> 2019 1st International Conference on Innovations in Information and Communication Technology (ICIICT) </t>
  </si>
  <si>
    <t xml:space="preserve"> Social networking and online conversation platforms provide us with the power to share our views and ideas. However, nowadays on social media platforms, many people are taking these platforms for granted, they see it as an opportunity to harass and target others leading to cyber-attack and cyber-bullying which lead to traumatic experiences and suicidal attempts in extreme cases. Manually identifying and classifying such comments is a very long, tiresome and unreliable process. To solve this challenge, we have developed a deep learning system which will identify such negative content on online discussion platforms and successfully classify them into proper labels. Our proposed model aims to apply the text-based Convolution Neural Network (CNN) with word embedding, using fastText word embedding technique. fastText has shown efficient and more accurate results compared to Word2Vec and GLOVE model. Our model aims to improve detecting different types of toxicity to improve the social media experience. Our model classifies such comments in six classes which are Toxic, Severe Toxic, Obscene, Threat, Insult and Identity-hate. Multi-Label Classification helps us to provide an automated solution for dealing with the toxic comments problem we are facing. </t>
  </si>
  <si>
    <t xml:space="preserve"> daebd4f0025dc43d0d991b498449490bd5ff2894 </t>
  </si>
  <si>
    <t xml:space="preserve"> {'name': '2019 1st International Conference on Innovations in Information and Communication Technology (ICIICT)', 'pages': '1-4'} </t>
  </si>
  <si>
    <t xml:space="preserve"> [{'url': 'http://ieeexplore.ieee.org/stamp/stamp.jsp?tp=&amp;arnumber=8741503', 'linkType': 'ieee'}] </t>
  </si>
  <si>
    <t xml:space="preserve"> {'url': 'http://ieeexplore.ieee.org/stamp/stamp.jsp?tp=&amp;arnumber=8741503', 'linkType': 'ieee'} </t>
  </si>
  <si>
    <t xml:space="preserve"> Variations on Branding with Text Occurrence for Optimized Body Parts Classification </t>
  </si>
  <si>
    <t xml:space="preserve"> 2019 41st Annual International Conference of the IEEE Engineering in Medicine and Biology Society (EMBC) </t>
  </si>
  <si>
    <t xml:space="preserve"> The aim of this paper is to combine automatically generated image keywords with radiographs, thus enabling an enriched multi-modal image representation for body part classification. The proposed method could also be used to incorporate meta data into images for combined learning. Multi-modality is achieved by branding the radiographs via intensity markers, which denotes the occurrence of textual features. There is a need to create systems capable of adequately detecting and classifying body parts in radiology images, as the number of digital medical scans taken daily has expeditiously increased. This is a fundamental step towards computer-aided interpretation, as manual annotation is time-consuming, prone to errors and often impractical. Word embeddings are derived from keywords, automatically generated with the Long Short-Term Memory (LSTM) based Recurrent Neural Network (RNN) Show-and-Tell model, and incorporated by augmentation into radiographs with Word2Vec: Deep learning systems are trained with the augmented radiographs. Using the data sets, Musculoskeletal Radiographs (MURA) and ImageCLEF 2015 Medical Clustering Task, the proposed approach obtains best prediction accuracy, with 95.78 % and 83.90 %, respectively. </t>
  </si>
  <si>
    <t xml:space="preserve"> 96b83976e525bbba22e7e19f0c4187d7ef3ef32d </t>
  </si>
  <si>
    <t xml:space="preserve"> ['Crossref', 'Medline', 'IEEE', 'MAG', 'Unpaywall', 'DBLP'] </t>
  </si>
  <si>
    <t xml:space="preserve"> {'name': '2019 41st Annual International Conference of the IEEE Engineering in Medicine and Biology Society (EMBC)', 'pages': '890-894'} </t>
  </si>
  <si>
    <t xml:space="preserve"> [{'url': 'http://ieeexplore.ieee.org/stamp/stamp.jsp?tp=&amp;arnumber=8857478', 'linkType': 'ieee'}] </t>
  </si>
  <si>
    <t xml:space="preserve"> {'url': 'http://ieeexplore.ieee.org/stamp/stamp.jsp?tp=&amp;arnumber=8857478', 'linkType': 'ieee'} </t>
  </si>
  <si>
    <t xml:space="preserve"> Exploring Deep Recurrent Convolution Neural Networks for Subjectivity Classification </t>
  </si>
  <si>
    <t xml:space="preserve"> ['Xuejun Zhang', 'Shan Huang', 'Jianqiang Zhao', 'Xiaogang Du', 'Fucun He'] </t>
  </si>
  <si>
    <t xml:space="preserve"> Subjectivity classification aims to discriminate whether the given text presents opinions or states facts, which is an important foundation and component of sentiment analysis task. The characteristics of microblog (e.g., short text, full noise, casual expression, and incomplete grammatical structure) bring new challenges to microblog text subjectivity classification task. The existing subjectivity classification approaches of microblog text mainly depend on the techniques of artificially constructing emotional features that are commonly based on the bag-of-words model, which will lead to the curse of dimensionality and data sparsity problem. Furthermore, microblog text usually contains the left-handed compliment or implicit representation. It is difficult to find and describe this implicit semantic representation by artificially constructing emotional features, which seriously affects the subjectivity classification accuracy. To address these problems, we introduce a deep recurrent convolution neural network model for subjectivity classification of microblog text with the multi-features combination. In our model, we apply the convolution neural networks to automatically learn classification features and use the recurrent neural networks to abstract and memorize the sequence semantic relations of microblog text. We also employ pre-trained word embedding to reduce the representation dimension of the text, which avoids dimension disasters and data sparsity issues. We perform experiments on six commonly used Twitter datasets. The experimental results demonstrate that our proposed model outperforms the state-of-the-art approaches on several datasets. Compared with the baseline methods, the accuracy and the average F1-measure of our proposed model for subjectivity classification are improved by a minimum of 1.21% and 2.82%, respectively. </t>
  </si>
  <si>
    <t xml:space="preserve"> 7d09cb2e074d1f13c7952d65104baa0149effea8 </t>
  </si>
  <si>
    <t xml:space="preserve"> ['Crossref', 'Unpaywall', 'IEEE', 'MergedPDFExtraction', 'DBLP', 'ScienceParseMerged', 'MAG'] </t>
  </si>
  <si>
    <t xml:space="preserve"> {'name': 'IEEE Access', 'volume': '7', 'pages': '347-357'} </t>
  </si>
  <si>
    <t xml:space="preserve"> [{'url': 'http://ieeexplore.ieee.org/stamp/stamp.jsp?tp=&amp;arnumber=8566159', 'linkType': 'ieee'}] </t>
  </si>
  <si>
    <t xml:space="preserve"> {'url': 'http://ieeexplore.ieee.org/stamp/stamp.jsp?tp=&amp;arnumber=8566159', 'linkType': 'ieee'} </t>
  </si>
  <si>
    <t xml:space="preserve"> Special issue of BMC medical informatics and decision making on health natural language processing </t>
  </si>
  <si>
    <t xml:space="preserve"> ['V.G.Vinod Vydiswaran', 'Yaoyun Zhang', 'Yanshan Wang', 'Hua Xu'] </t>
  </si>
  <si>
    <t xml:space="preserve"> Natural Language Processing (NLP) technologies have received significant attention in the medical domain and have demonstrated numerous successful uses in healthcare applications. The first international workshop on Health Natural Language Processing (HealthNLP 2018) provided a dedicated platform for close interactions among scholars, students, and industry professionals who are interested in NLP over health data such as clinical notes, social media, and biomedical literature. The workshop was organized in conjunction with IEEE International Conference on Healthcare Informatics (ICHI), and attracted submissions in the form of research papers, poster abstracts, and demonstration papers. All submissions were subjected to rigorous peer-review, with at least two peer reviews and at least one review by a senior member of the program committee. Selected papers and abstracts were featured as oral / poster presentations at the workshop. High quality research submissions were invited to expand their submitted works for a special issue of BMC Medical Informatics and Decision Making. The special issue on Health Natural Language Processing consists of twelve high quality papers, focusing on novel methods and applications of NLP over heath data. In the rest of this editorial, we highlight the key problems, approaches, and results from the papers included in this issue. One of the major themes emerging from the papers is to develop novel machine learning algorithms and NLP approaches to process clinical notes for specific tasks. Three papers propose deep learning models for clinical text classification, parsing, and information extraction tasks. Yao et al. [1] proposed a clinical text classification method that combines rule-based features and knowledge-guided deep-learning techniques. Trigger phrases were identified using rules and used to label a seed example set, which was then used to train a convolutional neural network (CNN). The authors demonstrated that CNN models are effective in capturing domain knowledge and learning hidden features using word and CUI embeddings. Their proposed model outperformed state-of-the-art methods in the i2b2 Obesity challenge [2]. Zhang et al. [3] conducted a systematic comparison of deep learning based dependency parsers for the medical domain. They investigated four state-of-the-art deep learning based dependency parsers over two Treebank corpora â€“ the MiPACQ Treebank and a Treebank of progress notes. The authors found that while retraining on medical corpora helps in general, the transition-based parsers demonstrated stronger generalizability on different treebanks than the graph-based parsers. Tang et al. [4] proposed a deep neural network, called attention-based CNN-LSTM-CRF, to capture local context information and select relevant words to recognize entities in Chinese clinical text. They showed that CNNs and attention mechanism are individually beneficial to LSTM-CRF-based clinical entity recognition system, and that the contribution of the attention mechanism is greater than just the CNN model. In another work, Wang et al. [5] developed a rule-based NLP algorithm to identify skeletal site-specific fractures from radiology reports, and verified it on the radiology reports from a rural community-based cohort. Another focus area for papers in this issue revolves around challenges introduced by inefficient recording and management of clinical metadata in EHR systems. Hanauer et al. [6] took a closer look at the variations and complexities in the way numbers and numerical * Correspondence: vgvinodv@umich.edu; Hua.Xu@uth.tmc.edu Department of Learning Health Sciences, University of Michigan, Ann Arbor, MI, USA School of Biomedical Informatics, The University of Texas Health Science Center at Houston, Houston, TX, USA Full list of author information is available at the end of the article </t>
  </si>
  <si>
    <t xml:space="preserve"> 5ae09462cee600e5de26df39e7c038085b97d2de </t>
  </si>
  <si>
    <t xml:space="preserve"> ['Crossref', 'Anansi', 'ScienceParseMerged', 'SpringerNature', 'Springer', 'PubMedCentral', 'Medline', 'Unpaywall', 'DBLP', 'MergedPDFExtraction', 'MAG'] </t>
  </si>
  <si>
    <t xml:space="preserve"> [{'url': 'https://doi.org/10.1186/s12911-019-0777-0', 'linkType': 'publisher', 'publisherName': 'Springer'}] </t>
  </si>
  <si>
    <t xml:space="preserve"> {'url': 'https://doi.org/10.1186/s12911-019-0777-0', 'linkType': 'publisher', 'publisherName': 'Springer'} </t>
  </si>
  <si>
    <t xml:space="preserve"> MOPSO-Based CNN for Keyword Selection on Google Ads </t>
  </si>
  <si>
    <t xml:space="preserve"> ['Jing J. Liang', 'Haotian Yang', 'Jiajia J. Gao', 'C. Yue', 'S. Ge', 'B. Qu'] </t>
  </si>
  <si>
    <t xml:space="preserve"> Google Ads is an advertising agency that provides ads to advertisers. Advertisers match the userâ€™s search terms and push ads by selecting keywords related to their ad content. Keywords can determine the type of users an advertiser pushes, the effectiveness of the ad promotion, and the sales of the ad product. Automatically selecting keywords that are satisfactory to advertisers from a large number of keywords provided by Google Ads is the main task of this paper. But there is not too much time for the model to judge whether keywords are selected, choosing correct keywords in the shortest time is another task of this paper. Therefore, a structure of the model that can get some useful keywords for advertisers is designed and an improved multi-objective particle swarm optimization algorithm is proposed to achieve this multi-objective task. These are also the main contributions of this paper. To accomplish this multi-objective task, many technical issues need to be overcome, such as the mixed language problem, the imbalance problem, the problem of extracting features from corpora and so on. This paper proposes a corpus selection method to solve the mixed problem of Chinese and English in keywords, word embedding method to solve the representation of keywords, re-sampling to solve data imbalance problem, improved convolutional neural network (CNN) to solve classification problem, and a multi-objective particle swarm optimization algorithm (MOPSO) to achieve neural structure search of CNN so that the effect of the classification is improved and the training time is reduced. The keyword selection problem is solved with the combination of evolutionary computing, deep learning, machine learning, and text processing techniques. Experimental results show that the proposed algorithm greatly improved the accuracy of keyword selection and shortened the time of selecting keywords. Therefore, this algorithm has a good application value. </t>
  </si>
  <si>
    <t xml:space="preserve"> 2a69054f758076b30252cbca43c5675278ba49ac </t>
  </si>
  <si>
    <t xml:space="preserve"> ['Unpaywall', 'ScienceParseMerged', 'Crossref', 'DBLP', 'MAG', 'IEEE'] </t>
  </si>
  <si>
    <t xml:space="preserve"> {'name': 'IEEE Access', 'volume': '7', 'pages': '125387-125400'} </t>
  </si>
  <si>
    <t xml:space="preserve"> [{'url': 'http://ieeexplore.ieee.org/stamp/stamp.jsp?tp=&amp;arnumber=8812731', 'linkType': 'ieee'}] </t>
  </si>
  <si>
    <t xml:space="preserve"> {'url': 'http://ieeexplore.ieee.org/stamp/stamp.jsp?tp=&amp;arnumber=8812731', 'linkType': 'ieee'} </t>
  </si>
  <si>
    <t xml:space="preserve"> ['Economics', 'Computer Science', 'Education'] </t>
  </si>
  <si>
    <t xml:space="preserve"> Word Difficulty Prediction Using Convolutional Neural Networks </t>
  </si>
  <si>
    <t xml:space="preserve"> ['Arpan Basu', 'Avishek Garain', 'S. Naskar'] </t>
  </si>
  <si>
    <t xml:space="preserve"> Most text-simplification systems require an indicator of the complexity of the words. The prevalent approaches to word difficulty prediction are based on manual feature engineering. Using deep learning based models are largely left unexplored due to their comparatively poor performance. In this paper we explore the use of one of such in predicting the difficulty of words. We treat the problem as a binary classification problem. We train traditional machine learning models and evaluate their performance on the task. Removing dependency on frequency of previously acquired words for measuring difficulty was one of our primary aims. Then we analyze a convolutional neural network based prediction model which operates at the character level and evaluate its efficiency compared to others. </t>
  </si>
  <si>
    <t xml:space="preserve"> c658fcaaca2439aebc3a92394c52602b72b705df </t>
  </si>
  <si>
    <t xml:space="preserve"> ['MAG', 'MergedPDFExtraction', 'DBLP', 'Crossref', 'IEEE', 'Unpaywall'] </t>
  </si>
  <si>
    <t xml:space="preserve"> {'name': 'TENCON 2019 - 2019 IEEE Region 10 Conference (TENCON)', 'pages': '1109-1112'} </t>
  </si>
  <si>
    <t xml:space="preserve"> [{'url': 'http://ieeexplore.ieee.org/stamp/stamp.jsp?tp=&amp;arnumber=8929231', 'linkType': 'ieee'}] </t>
  </si>
  <si>
    <t xml:space="preserve"> {'url': 'http://ieeexplore.ieee.org/stamp/stamp.jsp?tp=&amp;arnumber=8929231', 'linkType': 'ieee'} </t>
  </si>
  <si>
    <t xml:space="preserve"> Causal Relation Classification using Convolutional Neural Networks and Grammar Tags </t>
  </si>
  <si>
    <t xml:space="preserve"> ['Raja Ayyanar', 'G. Koomullil', 'Hariharan Ramasangu'] </t>
  </si>
  <si>
    <t xml:space="preserve"> 2019 IEEE 16th India Council International Conference (INDICON) </t>
  </si>
  <si>
    <t xml:space="preserve"> Identification of a cause-effect pair from nominal words is an important problem in knowledge reasoning of natural language texts. Most of the initial techniques for identifying cause effect relation are based on predefined linguistic and syntactic rules. Modern approaches uses Machine Learning techniques mainly Deep Neural Networks on top of sets of lingusitic rules and semantic knowledge to identify nominal word relations in a text. In this paper, a novel algorithm has been proposed using convolutional neural networks and grammar tags. The proposed approach has been evaluated using SemEval-2010 Task 8 dataset and shown to perform better than the other state-of-the-art algorithms. </t>
  </si>
  <si>
    <t xml:space="preserve"> ea500a277475b3cc0cbc0b0213d491994d3cb5ee </t>
  </si>
  <si>
    <t xml:space="preserve"> ['Crossref', 'Unpaywall', 'MAG', 'IEEE', 'MergedPDFExtraction'] </t>
  </si>
  <si>
    <t xml:space="preserve"> {'name': '2019 IEEE 16th India Council International Conference (INDICON)', 'pages': '1-3'} </t>
  </si>
  <si>
    <t xml:space="preserve"> [{'url': 'http://ieeexplore.ieee.org/stamp/stamp.jsp?tp=&amp;arnumber=9028985', 'linkType': 'ieee'}] </t>
  </si>
  <si>
    <t xml:space="preserve"> {'url': 'http://ieeexplore.ieee.org/stamp/stamp.jsp?tp=&amp;arnumber=9028985', 'linkType': 'ieee'} </t>
  </si>
  <si>
    <t xml:space="preserve"> Detecting Mismatch Between Speech and Transcription Using Cross-Modal Attention </t>
  </si>
  <si>
    <t xml:space="preserve"> ['Qiang Huang', 'Thomas Hain'] </t>
  </si>
  <si>
    <t xml:space="preserve"> In this paper, we propose to detect mismatches between speech and transcriptions using deep neural networks. Although it is generally assumed there are no mismatches in some speech related applications, it is hard to avoid the errors due to one reason or another. Moreover, the use of mismatched data probably leads to performance reduction when training a model. In our work, instead of detecting the errors by computing the distance between manual transcriptions and text strings obtained using a speech recogniser, we view mismatch detection as a classification task and merge speech and transcription features using deep neural networks. To enhance detection ability, we use crossmodal attention mechanism in our approach by learning the relevance between the features obtained from the two modalities. To evaluate the effectiveness of our approach, we test it on Factored WSJCAM0 by randomly setting three kinds of mismatch, word deletion, insertion or substitution. To test its robustness, we train our models using a small number of samples and detect mismatch with different number of words being removed, inserted, and substituted. In our experiments, the results show the use of our approach for mismatch detection is close to 80% on insertion and deletion and outperforms the baseline. </t>
  </si>
  <si>
    <t xml:space="preserve"> 663e927200e8fe8f3e2c443bc19e108e5c7388dd </t>
  </si>
  <si>
    <t xml:space="preserve"> ['MAG', 'Crossref', 'ScienceParseMerged', 'DBLP', 'Unpaywall', 'Anansi'] </t>
  </si>
  <si>
    <t xml:space="preserve"> {'pages': '584-588'} </t>
  </si>
  <si>
    <t xml:space="preserve"> [{'url': 'https://doi.org/10.21437/interspeech.2019-2125', 'linkType': 'doi'}] </t>
  </si>
  <si>
    <t xml:space="preserve"> {'url': 'https://doi.org/10.21437/interspeech.2019-2125', 'linkType': 'doi'} </t>
  </si>
  <si>
    <t xml:space="preserve"> Learning Eligibility in Cancer Clinical Trials using Deep Neural Networks </t>
  </si>
  <si>
    <t xml:space="preserve"> ['A. Bustos', 'A. Pertusa'] </t>
  </si>
  <si>
    <t xml:space="preserve"> Applied Sciences </t>
  </si>
  <si>
    <t xml:space="preserve"> Interventional cancer clinical trials are generally too restrictive, and some patients are often excluded on the basis of comorbidity, past or concomitant treatments, or the fact that they are over a certain age. The efficacy and safety of new treatments for patients with these characteristics are, therefore, not defined. In this work, we built a model to automatically predict whether short clinical statements were considered inclusion or exclusion criteria. We used protocols from cancer clinical trials that were available in public registries from the last 18 years to train word-embeddings, and we constructed a dataset of 6M short free-texts labeled as eligible or not eligible. A text classifier was trained using deep neural networks, with pre-trained word-embeddings as inputs, to predict whether or not short free-text statements describing clinical information were considered eligible. We additionally analyzed the semantic reasoning of the word-embedding representations obtained and were able to identify equivalent treatments for a type of tumor analogous with the drugs used to treat other tumors. We show that representation learning using deep neural networks can be successfully leveraged to extract the medical knowledge from clinical trial protocols for potentially assisting practitioners when prescribing treatments. </t>
  </si>
  <si>
    <t xml:space="preserve"> 67b2ff7ab7cde4d9ef15a02afe9dbc2e67613391 </t>
  </si>
  <si>
    <t xml:space="preserve"> ['Crossref', 'ScienceParseMerged', 'Unpaywall', 'MAG', 'Anansi', 'ScienceParseMerged', 'ScienceParseMerged', 'MergedPDFExtraction', 'DBLP', 'ArXiv'] </t>
  </si>
  <si>
    <t xml:space="preserve"> {'name': 'ArXiv', 'volume': 'abs/1803.08312'} </t>
  </si>
  <si>
    <t xml:space="preserve"> [{'url': 'https://arxiv.org/pdf/1803.08312.pdf', 'linkType': 'arxiv'}] </t>
  </si>
  <si>
    <t xml:space="preserve"> {'url': 'https://arxiv.org/pdf/1803.08312.pdf', 'linkType': 'arxiv'} </t>
  </si>
  <si>
    <t xml:space="preserve"> 2018-03-22 </t>
  </si>
  <si>
    <t xml:space="preserve"> 2018-07-25 </t>
  </si>
  <si>
    <t xml:space="preserve"> Classification of handwritten names of cities using various deep learning models </t>
  </si>
  <si>
    <t xml:space="preserve"> ['Nurseitov Daniyar', 'B. Kairat', 'Kanatov Maksat', 'Alimova Anel'] </t>
  </si>
  <si>
    <t xml:space="preserve"> 2019 15th International Conference on Electronics, Computer and Computation (ICECCO) </t>
  </si>
  <si>
    <t xml:space="preserve"> The digitized text of handwriting would conduce to automate the business processes of many companies, simplifying the work of human being. For example, our state postal service does not have an automated mail processing system that recognizes handwritten addresses on an envelope. Each incoming correspondence is registered in the system by the operator. Automation of this business process on registering post mailing will significantly reduce expenses of postal service on mail delivery.There are two main approaches to handwriting recognition, namely hidden Markov models (HMM) and artificial neural networks (ANN). The methods proposed in this article are based on ANN. The first model is based on deep convolutional neural networks (DCNN) [1] for feature extraction and a fully connected multilayer perceptron (fully connected MLP) for word classification. The next model under consideration, called SimpleHTR, proposed by Harald Scheidl [2], has layers of a convolutional neural network (CNN) and layers of a recurrent neural network (RNN) for disseminating information through an image. Finally, the Connectionist Temporal Classification (CTC) decoding algorithm is executed, which adduces the text to the final version.Models were learned on the dataset of handwritten city names from Cyrillic words. 21,000 images were collected (42 classes of 500 handwriting samples). To increase the data set for training, 207,438 images from available samples were generated.As a result, two approaches for handwriting recognition were analyzed and the SimpleHTR model showed the best results over all. </t>
  </si>
  <si>
    <t xml:space="preserve"> 225c02f417b489cbbf9d1de79211ae991bba00d7 </t>
  </si>
  <si>
    <t xml:space="preserve"> {'name': '2019 15th International Conference on Electronics, Computer and Computation (ICECCO)', 'pages': '1-4'} </t>
  </si>
  <si>
    <t xml:space="preserve"> [{'url': 'http://ieeexplore.ieee.org/stamp/stamp.jsp?tp=&amp;arnumber=9043266', 'linkType': 'ieee'}] </t>
  </si>
  <si>
    <t xml:space="preserve"> {'url': 'http://ieeexplore.ieee.org/stamp/stamp.jsp?tp=&amp;arnumber=9043266', 'linkType': 'ieee'} </t>
  </si>
  <si>
    <t xml:space="preserve"> An Empirical Study of Deep Neural Networks Models for Sentiment Classification on Movie Reviews </t>
  </si>
  <si>
    <t xml:space="preserve"> ['Oumaima Hourrane', 'N. Idrissi', 'E. Benlahmar'] </t>
  </si>
  <si>
    <t xml:space="preserve"> 2019 1st International Conference on Smart Systems and Data Science (ICSSD) </t>
  </si>
  <si>
    <t xml:space="preserve"> Sentiment classification is one of the new absorbing parts appeared in natural language processing with the emergence of community sites on the web. Taking advantage of the amount of information now available, research and industry have been seeking ways to automatically analyze the sentiments expressed in texts. The challenge for this task is the human language ambiguity, and also the lack of labeled data. In order to solve this issue, Deep learning models appeared to be effective due to their automatic learning capability. In this paper, we provide a comparative study on IMDB movie review dataset, we compare word embeddings methods and further deep learning models on sentiment analysis and give broad empirical outcomes for those keen on taking advantage of deep learning for sentiment analysis in real-world settings. </t>
  </si>
  <si>
    <t xml:space="preserve"> 9a943326f0f9a4ea4251c97ccd37b8dcbfb4e6ca </t>
  </si>
  <si>
    <t xml:space="preserve"> {'name': '2019 1st International Conference on Smart Systems and Data Science (ICSSD)', 'pages': '1-6'} </t>
  </si>
  <si>
    <t xml:space="preserve"> [{'url': 'http://ieeexplore.ieee.org/stamp/stamp.jsp?tp=&amp;arnumber=9003171', 'linkType': 'ieee'}] </t>
  </si>
  <si>
    <t xml:space="preserve"> {'url': 'http://ieeexplore.ieee.org/stamp/stamp.jsp?tp=&amp;arnumber=9003171', 'linkType': 'ieee'} </t>
  </si>
  <si>
    <t xml:space="preserve"> Twitter Sentiment Analysis About Public Opinion on 4G Smartfren Network Services Using Convolutional Neural Network </t>
  </si>
  <si>
    <t xml:space="preserve"> ['Muhammad Radifan Aldiansyah', 'P. S. Sasongko'] </t>
  </si>
  <si>
    <t xml:space="preserve"> 2019 3rd International Conference on Informatics and Computational Sciences (ICICoS) </t>
  </si>
  <si>
    <t xml:space="preserve"> Sentiment Analysis was a process for identifying whether a source of text contains certain opinions, emotions, and polarity. Twitter Sentiment Analysis was a process for identifying sentiment and polarity on tweet. Twitter Sentiment Analysis provided a way for did survey about public sentiment to product, or particular even through collections of tweet. Main problem in sentiment identifying was how to determine classification model that gave high accuracy to classifying sentiment of tweet. One of the method for classifying sentiment of tweet was Deep Learning. Convolutional Neural Network (CNN) was special type of architecture from Deep Learning that its architecture had convolution layer. Convolution layer was important for extract relevant feature from text for classifying sentiment. The objective of this research was for found out the best CNN model for classifying sentiment of tweet. By using a dataset of tweets about public opinion on the Smartfren 4G network service, we searched the best CNN model using 6 combination parameters, that is the computational eficiency method, window size, and dimension of word embedding for parameters in Word2Vec Skip-gram model, then activation function in convolution layer, dropout rate, and pool size in pooling layer for parameters in CNN. The test is done using 10-fold cross validation for each search for the best parameter value and produced the best CNN model with an accuracy value of 88,21%. </t>
  </si>
  <si>
    <t xml:space="preserve"> 327083c1067c7691528eb9f6b227eab4e317c36c </t>
  </si>
  <si>
    <t xml:space="preserve"> {'name': '2019 3rd International Conference on Informatics and Computational Sciences (ICICoS)', 'pages': '1-6'} </t>
  </si>
  <si>
    <t xml:space="preserve"> [{'url': 'http://ieeexplore.ieee.org/stamp/stamp.jsp?tp=&amp;arnumber=8982429', 'linkType': 'ieee'}] </t>
  </si>
  <si>
    <t xml:space="preserve"> {'url': 'http://ieeexplore.ieee.org/stamp/stamp.jsp?tp=&amp;arnumber=8982429', 'linkType': 'ieee'} </t>
  </si>
  <si>
    <t xml:space="preserve"> Learning Effective Representations from Sparse Mutlimodal Data on Content Curation Social Networks </t>
  </si>
  <si>
    <t xml:space="preserve"> ['Lifang Wu', 'Bowen Yang', 'Meng Jian', 'Xiuzhen Zhang', 'Heng Zhang', 'Xu Liu'] </t>
  </si>
  <si>
    <t xml:space="preserve"> 2019 International Conference on Data Mining Workshops (ICDMW) </t>
  </si>
  <si>
    <t xml:space="preserve"> Content curation social networks (CCSNs), which provide users a platform to share their interests by multimedia information, are the most rapidly growing social networks in recent years. Since large-scale multimodal data have been generated by CCSN users, learning multimodal representations for contents have become the key to the progress of many applications such as user interest analysis and recommender system for curation networks. Learning representations for CCSNs faces a vital challenge: the sparsity of multimodal data. It is difficult for most existing approaches to learn effective representations for multimodal CCSNs because they didn't provide a solution on how to model sparse and noisy multimodal data. In this paper, we propose a 2-step approach to learn accurate multimodal representations from sparse multimodal data. First, we propose a novel Board-Image-Word (BIW) graph to model the multimodal data. Benefited from the unique board-image relation on CCSNs, embeddings of images and texts which endow semantic relations are learned from the network topology of the BIW graph. As the second step, a deep vision model with modified loss function are trained by minimizing the distance between the visual features of contents and their corresponding semantic relation embeddings to learn representations which incorporate visual information and graph-based semantic relations. Experiments on the dataset from Huaban.com demonstrate that under the circumstance of sparser text modality, our method significantly outperformed multimodal DBN, DBM and unimodal representation learning methods on pin classification and board recommendation tasks. </t>
  </si>
  <si>
    <t xml:space="preserve"> 6b049efe9371e112e63a88c8b529b8e6b4aded46 </t>
  </si>
  <si>
    <t xml:space="preserve"> ['MAG', 'Crossref', 'Unpaywall', 'MergedPDFExtraction', 'IEEE', 'DBLP'] </t>
  </si>
  <si>
    <t xml:space="preserve"> {'name': '2019 International Conference on Data Mining Workshops (ICDMW)', 'pages': '665-672'} </t>
  </si>
  <si>
    <t xml:space="preserve"> [{'url': 'http://ieeexplore.ieee.org/stamp/stamp.jsp?tp=&amp;arnumber=8955491', 'linkType': 'ieee'}] </t>
  </si>
  <si>
    <t xml:space="preserve"> {'url': 'http://ieeexplore.ieee.org/stamp/stamp.jsp?tp=&amp;arnumber=8955491', 'linkType': 'ieee'} </t>
  </si>
  <si>
    <t xml:space="preserve"> Embeddings and Convolution, Is That the Best You can Do with Sentiment Features? </t>
  </si>
  <si>
    <t xml:space="preserve"> ['Ao Feng', 'Zhenghao Chen', 'Shuang Zhou', 'Xi Wu'] </t>
  </si>
  <si>
    <t xml:space="preserve"> Rapid growth of digital media motivates research on machine-assisted text analysis. Sentiment analysis, among one of the prevalent applications, has drawn great attention. In addition to the traditional bag-of-words models, embedding methods have become de facto standard for text representation, and various convolutional, recurrent and recursive neural networks are dominating leaderboards. Despite the large number of deep learning models in publication, the performance benchmarks in sentiment analysis are approaching a limit. If language-specific syntactic and semantic knowledge is excluded, is there still room for significant improvements? Over a general neural network that is based on word embedding, 2D convolution and max-pooling, we conduct extensive experiments on its various components, including convolutional kernels, pooling methods, recurrent layers, and attention mechanism. Certain combinations show moderate improvements in classification accuracy which are comparable to more sophisticated networks, but no sign of major breakthrough is in sight. We also extend the scope with potential game changers, covering context-aware representations, linguistic information, and large scale knowledge transfer in natural languages. Reported metrics show their great value in breaking the current performance bottleneck. </t>
  </si>
  <si>
    <t xml:space="preserve"> 0510b8f64da4953e2baeb688851826ee9b41493e </t>
  </si>
  <si>
    <t xml:space="preserve"> ['Crossref', 'IEEE', 'DBLP', 'Unpaywall', 'MAG'] </t>
  </si>
  <si>
    <t xml:space="preserve"> {'name': '2019 International Joint Conference on Neural Networks (IJCNN)', 'pages': '1-8'} </t>
  </si>
  <si>
    <t xml:space="preserve"> [{'url': 'http://ieeexplore.ieee.org/stamp/stamp.jsp?tp=&amp;arnumber=8852160', 'linkType': 'ieee'}] </t>
  </si>
  <si>
    <t xml:space="preserve"> {'url': 'http://ieeexplore.ieee.org/stamp/stamp.jsp?tp=&amp;arnumber=8852160', 'linkType': 'ieee'} </t>
  </si>
  <si>
    <t xml:space="preserve"> Introduction to the Special Issue on the Cross-Media Analysis for Visual Question Answering </t>
  </si>
  <si>
    <t xml:space="preserve"> ['Richang Hong', 'Yahong Han', 'Tat-Seng Chua'] </t>
  </si>
  <si>
    <t xml:space="preserve"> Visual Question Answering (VQA) is a recent hot topic in multimedia analysis, computer vision, natural language processing, and even a broad perspective of artificial intelligence, which has attracted a large amount of interest from the deep learning, computer vision, and natural language processing communities. Given an image (or a video clip) and a question in natural language, VQA requires grounding textural concepts to visual elements to infer the correct answer. The challenge lies in that, in most cases, it requires reasoning over the connection between visual content and languages as well as external knowledge. Towards general applications, besides the understanding of visual content, potential abilities of VQA largely come from the leveraging of different kinds of data (e.g., visual, audio, and text, etc.) across multiple sources (e.g., social-media sites, surveillance videos, and Wikipedia, etc.) for knowledge discovering and QA reasoning, which is recognized as cross-media analysis in multimedia scope. From the above background, this special issue focuses on new theories and algorithms for visual question answering via cross-media analysis, as well as their applications in the practice of human-computer interaction, multimedia search, visual description for the blind, incident reports for surveillance, seeing chat bots, or even robotic intelligence. Though booming recently, VQA still remains in its infancy, as there are so many challenges. First, to boost the research of VQA, several benchmark datasets have been released. On one hand, more benchmarks solicit larger advances in VQA research; on the other hand, the proposed methods are always specific to certain datasets that lack generalization ability to some extent, as different benchmarks may have different characteristics of their own. Second, though reasoning ability is always claimed, most â€œreasoningâ€ simply uncovers latent connections between visual elements and textual/semantic facts during the training on a large number of images/videos annotated with QA pairs. As reasoning depends on knowledge, it remains implicit how to appropriately and effectively incorporate the knowledgebased reasoning into the data-driven learning framework of VQA, e.g., an end-to-end deep neural network. Third, as VQA involves multiple modalities of data, towards a broad perspective of applications, cross-media knowledge discovering and reasoning has yet to be well exploited in existing VQA research. This special issue focuses on VQA techniques and its applications. We expect that it will provide an integrated and synthesized view of the state-of-the-art as well as best current practices. Submissions were from an open call for papers that underwent a thorough selection process. Eight papers were accepted for this issue. They can be roughly divided into three categories: (1) image question answering, (2) video question answering, and (3) other applications related to visual question answering. The first category of this special issue contains three papers that focus on generating answers for the questions over a single image. In the first paper, entitled â€œSemantic Concept Network and Deep Walk Based Visual Question Answering,â€ Li et al. propose a semantic concept network and deep-walk-based VQA model. They claim that co-occurrence patterns of concepts can enhance semantic representation, and semantic concepts have complex interrelations and the relationships are similar to a network. Then, Word Activation Forces (WAFs) is adopted to construct a semantic </t>
  </si>
  <si>
    <t xml:space="preserve"> ebefd4e048195b22a0f0856b8ee439d5b3b396be </t>
  </si>
  <si>
    <t xml:space="preserve"> ['Crossref', 'DBLP', 'ScienceParseMerged', 'MAG', 'ACM', 'Unpaywall'] </t>
  </si>
  <si>
    <t xml:space="preserve"> {'name': 'ACM Transactions on Multimedia Computing, Communications, and Applications (TOMM)', 'volume': '15', 'pages': '1 - 3'} </t>
  </si>
  <si>
    <t xml:space="preserve"> [{'url': 'http://dl.acm.org/citation.cfm?id=3337985', 'linkType': 'acm'}] </t>
  </si>
  <si>
    <t xml:space="preserve"> {'url': 'http://dl.acm.org/citation.cfm?id=3337985', 'linkType': 'acm'} </t>
  </si>
  <si>
    <t xml:space="preserve"> Adopting Semantic Information of Grayscale Radiographs for Image Classification and Retrieval </t>
  </si>
  <si>
    <t xml:space="preserve"> BIOIMAGING </t>
  </si>
  <si>
    <t xml:space="preserve"> As the number of digital medical images taken daily rapidly increases, manual annotation is impractical, time-consuming and prone to errors. Hence, there is need to create systems that automatically classify and annotate medical images. The aim of this presented work is to utilize Transfer Learning to generate image keywords, which are substituted as text representation for medical image classification and retrieval tasks. Text preprocessing methods such as detection and removal of compound figure delimiters, stop-words, special characters and word stemming are applied before training the keyword generation model. All images are visually represented using Convolutional Neural Networks (CNN) and the Long Short-Term Memory (LSTM) based Recurrent Neural Network (RNN) Show-and-Tell model is adopted for keyword generation. To improve model performance, a second training phase is initiated, where parameters are fine-tuned using the pre-trained deep learning network Inception-ResNet-V2. For the image classification tasks, Random Forest models trained with Bag-of-Keypoints visual representations were adopted. Classification prediction accuracy was higher for all classification schemes and on two distinct radiology image datasets using the proposed approach. </t>
  </si>
  <si>
    <t xml:space="preserve"> 239dbcf949228e8a435e128c4940a4a4bbd24bb0 </t>
  </si>
  <si>
    <t xml:space="preserve"> ['Unpaywall', 'Anansi', 'ScienceParseMerged', 'MAG', 'DBLP'] </t>
  </si>
  <si>
    <t xml:space="preserve"> {'pages': '179-187'} </t>
  </si>
  <si>
    <t xml:space="preserve"> [{'url': 'https://pdfs.semanticscholar.org/239d/bcf949228e8a435e128c4940a4a4bbd24bb0.pdf', 'linkType': 's2'}] </t>
  </si>
  <si>
    <t xml:space="preserve"> {'url': 'https://pdfs.semanticscholar.org/239d/bcf949228e8a435e128c4940a4a4bbd24bb0.pdf', 'linkType': 's2'} </t>
  </si>
  <si>
    <t xml:space="preserve"> Scoring Summaries Using Recurrent Neural Networks </t>
  </si>
  <si>
    <t xml:space="preserve"> ['Stefan Ruseti', 'M. Dascalu', 'A. Johnson', 'D. McNamara', 'R. Balyan', 'Kathryn S. McCarthy', 'Stefan Trausan-Matu'] </t>
  </si>
  <si>
    <t xml:space="preserve"> ITS </t>
  </si>
  <si>
    <t xml:space="preserve"> Summarization enhances comprehension and is considered an effective strategy to promote and enhance learning and deep understanding of texts. However, summarization is seldom implemented by teachers in classrooms because the manual evaluation requires a lot of effort and time. Although the need for automated support is stringent, there are only a few shallow systems available, most of which rely on basic word/n-gram overlaps. In this paper, we introduce a hybrid model that uses state-of-the-art recurrent neural networks and textual complexity indices to score summaries. Our best model achieves over 55% accuracy for a 3-way classification that measures the degree to which the main ideas from the original text are covered by the summary . Our experiments show that the writing style, represented by the textual complexity indices, together with the semantic content grasped within the summary are the best predictors, when combined. To the best of our knowledge, this is the first work of its kind that uses RNNs for scoring and evaluating summaries. </t>
  </si>
  <si>
    <t xml:space="preserve"> 225b270ed64f1b8e1840253933b51ba489442892 </t>
  </si>
  <si>
    <t xml:space="preserve"> ['MAG', 'Anansi', 'MergedPDFExtraction', 'Unpaywall', 'DBLP'] </t>
  </si>
  <si>
    <t xml:space="preserve"> {'pages': '191-201'} </t>
  </si>
  <si>
    <t xml:space="preserve"> [{'url': 'https://doi.org/10.1007/978-3-319-91464-0_19', 'linkType': 'doi'}] </t>
  </si>
  <si>
    <t xml:space="preserve"> {'url': 'https://doi.org/10.1007/978-3-319-91464-0_19', 'linkType': 'doi'} </t>
  </si>
  <si>
    <t xml:space="preserve"> OCEAN: An on-chip incremental-learning enhanced processor with gated recurrent neural network accelerators </t>
  </si>
  <si>
    <t xml:space="preserve"> ['Chixiao Chen', 'Hongwei Ding', 'Huwan Peng', 'Haozhe Zhu', 'Ruijie Ma', 'Peiyong Zhang', 'Xiaolang Yan', 'Yu Wang', 'Mingyu Wang', 'Hao Min', 'C. R. Shi'] </t>
  </si>
  <si>
    <t xml:space="preserve"> ESSCIRC 2017 - 43rd IEEE European Solid State Circuits Conference </t>
  </si>
  <si>
    <t xml:space="preserve"> A deep learning processor with 8 gated recurrent neural network (RNN) accelerators is proposed in this paper. It features on-chip incremental learning by numerical and local gradient computation enhancement. Extra precision of training is obtained without extending the bit-width. Tri-mode weight access (DMA/FIFO/RAM) improves the throughput during incremental learning. The number multipliers and activation function engines are reduced by hardware sharing. The processor is fabricated in 65nm CMOS, consumes 155mW at 400MHz /1.2V or 6.6mW at 20MHz /0.8V. It achieves a peak throughput of 54.2Kfps and energy efficiency of 0.24Î¼J/classification on MNIST. Demonstrations are accomplished on sequential AI tasks such as text-based motion detection and real-time wake-up word speech recognition. </t>
  </si>
  <si>
    <t xml:space="preserve"> d1180fb4deb20dc054b0f003d03d09f7eec57ce5 </t>
  </si>
  <si>
    <t xml:space="preserve"> ['DBLP', 'IEEE', 'MAG', 'Unpaywall', 'ScienceParseMerged'] </t>
  </si>
  <si>
    <t xml:space="preserve"> {'name': 'ESSCIRC 2017 - 43rd IEEE European Solid State Circuits Conference', 'pages': '259-262'} </t>
  </si>
  <si>
    <t xml:space="preserve"> [{'url': 'http://ieeexplore.ieee.org/stamp/stamp.jsp?tp=&amp;arnumber=8094575', 'linkType': 'ieee'}] </t>
  </si>
  <si>
    <t xml:space="preserve"> {'url': 'http://ieeexplore.ieee.org/stamp/stamp.jsp?tp=&amp;arnumber=8094575', 'linkType': 'ieee'} </t>
  </si>
  <si>
    <t xml:space="preserve"> Drug-drug interaction relation extraction with deep convolutional neural networks </t>
  </si>
  <si>
    <t xml:space="preserve"> ['Ika Novita Dewi', 'Shoubin Dong', 'Jinlong Hu'] </t>
  </si>
  <si>
    <t xml:space="preserve"> 2017 IEEE International Conference on Bioinformatics and Biomedicine (BIBM) </t>
  </si>
  <si>
    <t xml:space="preserve"> Drug-Drug Interaction (DDI) relation extraction is a multi-class classification problem that aims to predict the interaction between drugs in a sentence. The configuration of Convolutional Neural Network (CNN) in relation extraction usually applied shallow architecture layers, which may make the information in given input text is not fully captured, thus fail to capture a long sentence containing the detected drug relation or some irrelevant word captured during the feature extraction process. This paper proposed an extending depth of the CNN layer called DeepCNN for DDI relation extraction. The DeepCNN learns the high quality of the learning representation so that it is able to cover long input sentences as the typical of DDIExtraction dataset. We use multi-channel word-embedding to enlarge the vocabulary and decrease the number of unknown words, and Adam update rule to automatically learn the network parameters of DeepCNN for DDI relation extraction. The experiments show that the architecture of 10 layers DeepCNN successfully obtained the significant improvement compared to the previous CNN method in DDI relation extraction. The result proves that CNN is a robust and well-deserved for DDI relation extraction. </t>
  </si>
  <si>
    <t xml:space="preserve"> 29e2b30ba9f189c9c7cf156b1d451ee871ba113d </t>
  </si>
  <si>
    <t xml:space="preserve"> ['MAG', 'IEEE', 'DBLP', 'ScienceParseMerged', 'Unpaywall'] </t>
  </si>
  <si>
    <t xml:space="preserve"> {'name': '2017 IEEE International Conference on Bioinformatics and Biomedicine (BIBM)', 'pages': '1795-1802'} </t>
  </si>
  <si>
    <t xml:space="preserve"> [{'url': 'http://ieeexplore.ieee.org/stamp/stamp.jsp?tp=&amp;arnumber=8217933', 'linkType': 'ieee'}] </t>
  </si>
  <si>
    <t xml:space="preserve"> {'url': 'http://ieeexplore.ieee.org/stamp/stamp.jsp?tp=&amp;arnumber=8217933', 'linkType': 'ieee'} </t>
  </si>
  <si>
    <t xml:space="preserve"> Automated Detection of Adverse Drug Reactions in the Biomedical Literature Using Convolutional Neural Networks and Biomedical Word Embeddings </t>
  </si>
  <si>
    <t xml:space="preserve"> ['Diego Saldana Miranda'] </t>
  </si>
  <si>
    <t xml:space="preserve"> SwissText </t>
  </si>
  <si>
    <t xml:space="preserve"> Monitoring the biomedical literature for cases of Adverse Drug Reactions (ADRs) is a critically important and time consuming task in pharmacovigilance. The development of computer assisted approaches to aid this process in different forms has been the subject of many recent works. One particular area that has shown promise is the use of Deep Neural Networks, in particular, Convolutional Neural Networks (CNNs), for the detection of ADR relevant sentences. Using token-level convolutions and general purpose word embeddings, this architecture has shown good performance relative to more traditional models as well as Long Short Term Memory (LSTM) models. In this work, we evaluate and compare two different CNN architectures using the ADE corpus. In addition, we show that by de-duplicating the ADR relevant sentences, we can greatly reduce overoptimism in the classification results. Finally, we evaluate the use of word embeddings specifically developed for biomedical text and show that they lead to a better performance in this task. </t>
  </si>
  <si>
    <t xml:space="preserve"> aa12fd85966ec4442662db0df979d94b3bb7ae40 </t>
  </si>
  <si>
    <t xml:space="preserve"> ['MAG', 'Anansi', 'ArXiv', 'Anansi', 'DBLP', 'ScienceParseMerged', 'MergedPDFExtraction', 'DBLP', 'ScienceParseMerged', 'MergedPDFExtraction', 'ScienceParseMerged', 'MAG', 'MAG'] </t>
  </si>
  <si>
    <t xml:space="preserve"> {'pages': '33-41'} </t>
  </si>
  <si>
    <t xml:space="preserve"> [{'url': 'https://arxiv.org/pdf/1804.09148.pdf', 'linkType': 'arxiv'}] </t>
  </si>
  <si>
    <t xml:space="preserve"> {'url': 'https://arxiv.org/pdf/1804.09148.pdf', 'linkType': 'arxiv'} </t>
  </si>
  <si>
    <t xml:space="preserve"> 2018-04-24 </t>
  </si>
  <si>
    <t xml:space="preserve"> Deep Inference of Personality Traits by Integrating Image and Word Use in Social Networks </t>
  </si>
  <si>
    <t xml:space="preserve"> ['Guillem Cucurull', 'Pau RodrÃ­guez LÃ³pez', 'V. O. Yazici', 'J. M. Gonfaus', 'F. X. Roca', 'Jordi GonzÃ lez'] </t>
  </si>
  <si>
    <t xml:space="preserve"> Social media, as a major platform for communication and information exchange, is a rich repository of the opinions and sentiments of 2.3 billion users about a vast spectrum of topics. To sense the whys of certain social user's demands and cultural-driven interests, however, the knowledge embedded in the 1.8 billion pictures which are uploaded daily in public profiles has just started to be exploited since this process has been typically been text-based. Following this trend on visual-based social analysis, we present a novel methodology based on Deep Learning to build a combined image-and-text based personality trait model, trained with images posted together with words found highly correlated to specific personality traits. So the key contribution here is to explore whether OCEAN personality trait modeling can be addressed based on images, here called \emph{Mind{P}ics}, appearing with certain tags with psychological insights. We found that there is a correlation between those posted images and their accompanying texts, which can be successfully modeled using deep neural networks for personality estimation. The experimental results are consistent with previous cyber-psychology results based on texts or images. In addition, classification results on some traits show that some patterns emerge in the set of images corresponding to a specific text, in essence to those representing an abstract concept. These results open new avenues of research for further refining the proposed personality model under the supervision of psychology experts. </t>
  </si>
  <si>
    <t xml:space="preserve"> cfa83e92485c38fec14b9aa5d302619ab1303f13 </t>
  </si>
  <si>
    <t xml:space="preserve"> ['MergedPDFExtraction', 'ScienceParseMerged', 'MAG', 'Anansi', 'DBLP', 'MergedPDFExtraction', 'ScienceParseMerged', 'ArXiv'] </t>
  </si>
  <si>
    <t xml:space="preserve"> {'name': 'ArXiv', 'volume': 'abs/1802.06757'} </t>
  </si>
  <si>
    <t xml:space="preserve"> [{'url': 'https://arxiv.org/pdf/1802.06757.pdf', 'linkType': 'arxiv'}] </t>
  </si>
  <si>
    <t xml:space="preserve"> {'url': 'https://arxiv.org/pdf/1802.06757.pdf', 'linkType': 'arxiv'} </t>
  </si>
  <si>
    <t xml:space="preserve"> 2018-02-06 </t>
  </si>
  <si>
    <t xml:space="preserve"> Deep Medical Entity Recognition for Swedish and Spanish </t>
  </si>
  <si>
    <t xml:space="preserve"> ['Rebecka Weegar', 'Alicia PÃ©rez', 'Arantza Casillas', 'M. Oronoz'] </t>
  </si>
  <si>
    <t xml:space="preserve"> 2018 IEEE International Conference on Bioinformatics and Biomedicine (BIBM) </t>
  </si>
  <si>
    <t xml:space="preserve"> Clinical texts, although challenging to process, are rich in valuable information, and named entity recognition is an important element in any system designed to extract relevant information from such texts. Recently, improved performance for named entity recognition has been achieved through deep learning methods, and here, a recurrent neural network is evaluated for medical named entity recognition in clinical texts in two different languages, Spanish and Swedish. An important factor for any machine learning model is the input representation, how the features are preprocessed and presented to the model. Therefore, a number of different embeddings derived from large corpora of clinical texts, and several combination strategies for embeddings have been evaluated for this task. Combining a bidirectional LSTM with embeddings derived from words and lemmas gave an improvement in performance with over three points in average F-measure over using only shallow learning methods for both languages, while at the same time reducing the dependency on external resources and feature engineering, showing this approach to be suitable for medical named entity recognition. An average F-measure of 74.87 is obtained for Spanish using lemma embeddings and of 76.04 for Swedish when concatenated lemma and word embeddings are used. </t>
  </si>
  <si>
    <t xml:space="preserve"> 4939fb22010ca53525237a3e818d489bb8eb2b92 </t>
  </si>
  <si>
    <t xml:space="preserve"> ['Unpaywall', 'MAG', 'Crossref', 'IEEE', 'DBLP', 'ScienceParseMerged'] </t>
  </si>
  <si>
    <t xml:space="preserve"> {'name': '2018 IEEE International Conference on Bioinformatics and Biomedicine (BIBM)', 'pages': '1595-1601'} </t>
  </si>
  <si>
    <t xml:space="preserve"> [{'url': 'http://ieeexplore.ieee.org/stamp/stamp.jsp?tp=&amp;arnumber=8621282', 'linkType': 'ieee'}] </t>
  </si>
  <si>
    <t xml:space="preserve"> {'url': 'http://ieeexplore.ieee.org/stamp/stamp.jsp?tp=&amp;arnumber=8621282', 'linkType': 'ieee'} </t>
  </si>
  <si>
    <t xml:space="preserve"> A unified neural model for review-based rating prediction by leveraging multi-criteria ratings and review text </t>
  </si>
  <si>
    <t xml:space="preserve"> ['Yonggang Ding', 'Shijun Li', 'Wei Yu', 'Jun Wang', 'Mengjun Liu'] </t>
  </si>
  <si>
    <t xml:space="preserve"> The problem of personalized review-based rating prediction aims at inferring usersâ€™ ratings over their unrated items using historical ratings and reviews. Most of existing methods solve this problem by integrating latent factor model and topic model to learn interpretable user and items factors. However, these methods ignore the word order in reviews and the learned topic factors are limited to review text, which cannot fully reveal the complicated interaction relations between reviews and ratings. Moreover, they only utilize overall ratings instead of multi-criteria ratings which can represent more detailed preferences of users. In this paper, we propose a deep learning framework named NRPMT in which multi-criteria ratings and user reviews can complement each other to improve recommendation accuracy. The proposed model can simultaneously predict accurate ratings and generate review content expressing user experience and feelings. For rating prediction, a neural factorization machines-based regression model are used to project the feature interactions between user, item and criteria into rating. For review generation, gated recurrent neural networks are employed to â€œtranslateâ€ the feature representation of user, item and criteria into a review. Extensive experiments on three real-world datasets demonstrate that NRPMT achieves significant improvement over the several competitive baselines. </t>
  </si>
  <si>
    <t xml:space="preserve"> 2db446061eb890f2fad10594ba14a8f6a553d60f </t>
  </si>
  <si>
    <t xml:space="preserve"> ['SpringerNature', 'Unpaywall', 'DBLP', 'Springer', 'MergedPDFExtraction', 'MAG', 'ScienceParseMerged'] </t>
  </si>
  <si>
    <t xml:space="preserve"> {'name': 'Cluster Computing', 'volume': '', 'pages': '1-9'} </t>
  </si>
  <si>
    <t xml:space="preserve"> [{'url': 'https://doi.org/10.1007/s10586-018-2098-y', 'linkType': 'publisher', 'publisherName': 'Springer'}] </t>
  </si>
  <si>
    <t xml:space="preserve"> {'url': 'https://doi.org/10.1007/s10586-018-2098-y', 'linkType': 'publisher', 'publisherName': 'Springer'} </t>
  </si>
  <si>
    <t xml:space="preserve"> 2018-03-03 </t>
  </si>
  <si>
    <t xml:space="preserve"> Fine-Tuning of Word Embeddings for Semantic Sentiment Analysis </t>
  </si>
  <si>
    <t xml:space="preserve"> ['Mattia Atzeni', 'D. Recupero'] </t>
  </si>
  <si>
    <t xml:space="preserve"> In this paper, we present a state-of-the-art deep-learning approach for sentiment polarity classification. Our approach is based on a 2-layer bidirectional Long Short-Term Memory network, equipped with a neural attention mechanism to detect the most informative words in a natural language text. We test different pre-trained word embeddings, initially keeping these features frozen during the first epochs of the training process. Next, we allow the neural network to perform a fine-tuning of the word embeddings for the sentiment polarity classification task. This allows projecting the pre-trained embeddings in a new space which takes into account information about the polarity of each word, thereby being more suitable for semantic sentiment analysis. Experimental results are promising and show that the fine-tuning of the embeddings with a neural attention mechanism allows boosting the performance of the classifier. </t>
  </si>
  <si>
    <t xml:space="preserve"> 8d14865be2c6e732f903faef80ec4d86ad98863b </t>
  </si>
  <si>
    <t xml:space="preserve"> {'pages': '140-150'} </t>
  </si>
  <si>
    <t xml:space="preserve"> [{'url': 'https://doi.org/10.1007/978-3-030-00072-1_12', 'linkType': 'doi'}] </t>
  </si>
  <si>
    <t xml:space="preserve"> {'url': 'https://doi.org/10.1007/978-3-030-00072-1_12', 'linkType': 'doi'} </t>
  </si>
  <si>
    <t xml:space="preserve"> Solving Three Czech NLP Tasks with End-to-end Neural Models </t>
  </si>
  <si>
    <t xml:space="preserve"> ['JindÅ™ich LibovickÃ½', 'Rudolf Rosa', 'JindÅ™ich Helcl', 'M. Popel'] </t>
  </si>
  <si>
    <t xml:space="preserve"> ITAT </t>
  </si>
  <si>
    <t xml:space="preserve"> In this work, we focus on three different NLP tasks: image captioning, machine translation, and sentiment analysis. We reimplement successful approaches of other authors and adapt them to the Czech language. We provide end-to-end architectures that achieve state-ofthe-art results on all of the tasks within a single sequence learning toolkit. The trained models are available both for download as well as in an online demo. 1 End-to-End Training Traditionally, solving tasks such as machine translation or sentiment analysis required complex processing pipelines consisting of tools which transformed one explicit representation of the data into another, with the structure of the internal representations defined by the system designer. In machine translation, we would devise explicit word alignment links, extract phrase tables, train a language model, etc.; in sentiment analysis, we could label the data with part-of-speech tags, decode their syntactic structure, and/or assign them with semantic labels. All of these more-or-less linguistically motivated internal representations are not inherently required to produce the desired output, but have been devised as clever and useful ways to break down the large and hard task into smaller and manageable substeps. With the advent of end-to-end training of deep neural networks (DNN), the need for most of this has been eliminated. In the end-to-end learning paradigm, there is only one model, directly trained to produce the desired outputs from the inputs, without any explicit intermediate representations. The system designer now only has to design a rather generic architecture of the system. It mostly does not enforce any complex explicit representations and processing steps, but rather offers opportunities for the DNN to devise its own notion of intermediate representations and processing steps through training. This also means that similar architectures can be used to solve very different tasks. Rather than by the nature of the task itself, the structure of the DNN to use is mostly determined by the structure of the input and output â€“ e.g. image inputs are processed by two-dimensional convolutions, while text inputs are processed by one-dimensional convolutions, recurrent units, and/or attentions; classification can produce its output in one step, while text generation is better done iteratively using recurrent decoders; etc. Thanks to that, a single general framework can be used to solve many different tasks. One just needs to transform the inputs and outputs into a suitable format, define an adequate network structure, and let the system train for a few weeks. Sadly, the burden of hyperparameter tuning has not been alleviated by DNNs, but rather made worse by the computational costliness of the training. However, with a bit of experience, one is often able to propose a suitable architecture and hyperparameter values at the first attempt, already achieving very competitive results even without any further tuning. 1.1 Our contribution Most of the papers in the field only evaluate their setups on English datasets. In our work, we try to rectify this shortcoming by reimplementing existing state-of-theart approaches in the Neural Monkey framework [14] and training them on existing Czech datasets. Neural Monkey is an open-source toolkit for sequenceto-sequence learning, implemented in the TensorFlow library [1]. The toolkit is designed to be easily extensible in order to support fast prototyping of architectures for various NLP tasks. It is freely available on GitHub1 under the BSD license, allowing both non-commercial and commercial use of the toolkit. We decided to focus on three rather varied tasks â€“ sentiment analysis, machine translation, and image captioning. For each of the tasks, we reimplemented one or more existing state-of-the-art architectures within Neural Monkey and trained it on available datasets. Our evaluations show that we manage to reach or surpass state-of-the-art results for all the three tasks. As we wish to encourage other NLP researchers to focus on Czech language, we make sure that our source codes, our configuration files and our trained models are all freely available to anyone interested to use them, to study them and to build upon them. With our work, we hope to establish well-performing approaches for Czech NLP, as well as to allow e.g. investigation of the internals of the trained models to try to decipher in what ways language seems to be implicitly captured in them. Moreover, we have created a simple web-based demo that allows anyone to easily apply our models to any input data, intended to popularize deep learning and its applications for the Czech audience. 1https://github.com/ufal/neuralmonkey S. KrajÄi (ed.): ITAT 2018 Proceedings, pp. 138â€“143 CEUR Workshop Proceedings Vol. 2203, ISSN 1613-0073, c Â© 2018 JindÅ™ich LibovickÃ½, Rudolf Rosa, JindÅ™ich Helcl, and Martin Popel </t>
  </si>
  <si>
    <t xml:space="preserve"> 10e3b9fe646c6e81ec824cdc2391cc412a1b2730 </t>
  </si>
  <si>
    <t xml:space="preserve"> ['Anansi', 'DBLP', 'ScienceParseMerged', 'MAG', 'Anansi', 'MergedPDFExtraction', 'ScienceParseMerged'] </t>
  </si>
  <si>
    <t xml:space="preserve"> {'pages': '138-143'} </t>
  </si>
  <si>
    <t xml:space="preserve"> [{'url': 'http://ceur-ws.org/Vol-2203/138.pdf', 'linkType': 'dblp'}] </t>
  </si>
  <si>
    <t xml:space="preserve"> {'url': 'http://ceur-ws.org/Vol-2203/138.pdf', 'linkType': 'dblp'} </t>
  </si>
  <si>
    <t xml:space="preserve"> Multi-Path Convolutional Neural Network for Distant Supervised Relation Extraction </t>
  </si>
  <si>
    <t xml:space="preserve"> ['Yunyang Li', 'Zhinong Zhong', 'N. Jing'] </t>
  </si>
  <si>
    <t xml:space="preserve"> CSAE '18 </t>
  </si>
  <si>
    <t xml:space="preserve"> Distant1 supervised relation extraction is a commonly adopted technique to extract relations from unstructured text. In distant supervision, an existing database is heuristically aligned to text and the alignment results are processed as labeled data. Comparing to hand-labeled data, distant supervision data is available in large quantity, but contains much more errors. In the past few years, Convolutional Neural Networks (CNNs) are applied to distant relation extraction and achieved remarkable results. However, standard CNN architectures do not reflect the multi-granularity nature of linguistic data, and have difficulties capturing long-term dependencies. We propose an architecture named Multi-Path Convolutional Network to address this problem. Inspired by the Inception module used in image recognition systems, we apply multiple convolution layers with different kernel size in parallel and combine the output with another deeper CNN sub-network. In addition, we utilize two levels of attention to discern valuable information from irrelevant context: a word-level attention to capture important parts of a sentence, and a sentence-level attention to improve classification from multiple sentences. By experiments, we show that our approach achieves outstanding results on the NYT-Freebase dataset and outperforms several existing approaches. </t>
  </si>
  <si>
    <t xml:space="preserve"> e5ebd59d4872a3730f5326fa839673c1e99e5586 </t>
  </si>
  <si>
    <t xml:space="preserve"> ['DBLP', 'ScienceParseMerged', 'Unpaywall', 'ACM', 'MAG'] </t>
  </si>
  <si>
    <t xml:space="preserve"> {'pages': '119:1-119:7'} </t>
  </si>
  <si>
    <t xml:space="preserve"> [{'url': 'http://dl.acm.org/citation.cfm?id=3278063', 'linkType': 'acm'}] </t>
  </si>
  <si>
    <t xml:space="preserve"> {'url': 'http://dl.acm.org/citation.cfm?id=3278063', 'linkType': 'acm'} </t>
  </si>
  <si>
    <t xml:space="preserve"> Classical Chinese Sentence Segmentation for Tomb Biographies of Tang Dynasty </t>
  </si>
  <si>
    <t xml:space="preserve"> ['Chao-Lin Liu', 'Yidan Chang'] </t>
  </si>
  <si>
    <t xml:space="preserve"> DH </t>
  </si>
  <si>
    <t xml:space="preserve"> 8ef508f7c71820b80bfd9cafbd3008a62c859d0f </t>
  </si>
  <si>
    <t xml:space="preserve"> ['MAG', 'DBLP', 'Anansi', 'ScienceParseMerged', 'DBLP', 'ArXiv', 'MAG', 'MergedPDFExtraction'] </t>
  </si>
  <si>
    <t xml:space="preserve"> {'name': 'ArXiv', 'volume': 'abs/1908.10606'} </t>
  </si>
  <si>
    <t xml:space="preserve"> [{'url': 'https://arxiv.org/pdf/1908.10606.pdf', 'linkType': 'arxiv'}] </t>
  </si>
  <si>
    <t xml:space="preserve"> {'url': 'https://arxiv.org/pdf/1908.10606.pdf', 'linkType': 'arxiv'} </t>
  </si>
  <si>
    <t xml:space="preserve"> 2019-08-28 </t>
  </si>
  <si>
    <t xml:space="preserve"> A Review of Different Word Embeddings for Sentiment Classification using Deep Learning </t>
  </si>
  <si>
    <t xml:space="preserve"> ['Debadri Dutta'] </t>
  </si>
  <si>
    <t xml:space="preserve"> The web is loaded with textual content, and Natural Language Processing is a standout amongst the most vital fields in Machine Learning. But when data is huge simple Machine Learning algorithms are not able to handle it and that is when Deep Learning comes into play which based on Neural Networks. However since neural networks cannot process raw text, we have to change over them through some diverse strategies of word embedding. This paper demonstrates those distinctive word embedding strategies implemented on an Amazon Review Dataset, which has two sentiments to be classified: Happy and Unhappy based on numerous customer reviews. Moreover we demonstrate the distinction in accuracy with a discourse about which word embedding to apply when. </t>
  </si>
  <si>
    <t xml:space="preserve"> d78aafdf80690613badfa272dfc0a3ea1a4621f3 </t>
  </si>
  <si>
    <t xml:space="preserve"> ['ScienceParseMerged', 'MAG', 'MergedPDFExtraction', 'DBLP', 'ArXiv'] </t>
  </si>
  <si>
    <t xml:space="preserve"> {'name': 'ArXiv', 'volume': 'abs/1807.02471'} </t>
  </si>
  <si>
    <t xml:space="preserve"> [{'url': 'https://arxiv.org/pdf/1807.02471.pdf', 'linkType': 'arxiv'}] </t>
  </si>
  <si>
    <t xml:space="preserve"> {'url': 'https://arxiv.org/pdf/1807.02471.pdf', 'linkType': 'arxiv'} </t>
  </si>
  <si>
    <t xml:space="preserve"> 2018-07-05 </t>
  </si>
  <si>
    <t xml:space="preserve"> Word Embedding in Small Corpora: A Case Study in Quran </t>
  </si>
  <si>
    <t xml:space="preserve"> ['Zeinab Aghahadi', 'A. Talebpour'] </t>
  </si>
  <si>
    <t xml:space="preserve"> 2018 8th International Conference on Computer and Knowledge Engineering (ICCKE) </t>
  </si>
  <si>
    <t xml:space="preserve"> Text is a complex set of words to carry the meaning and representations of words is the first step to perform linguistic processing and text comprehension. So far, many researches have been done on the semantic representations of words using neural networks in various areas of natural language processing using large text corpus from general domain. In the meantime, some efforts have been done to apply deep learning methods to represent the words of small corpus supporting the hypothesis that the bigger corpora doesn't necessarily provide better results in words representation. In this research the capability of word2vec for learning semantic representation of words in small corpus is investigated. Here, we consider Skip-gram and CBOW learning models with different values of hyper parameters. Two new data sets have been created to evaluate the model's performance on the small domain-specific Quranic corpus. First and second datasets are used to test the words categorization and word pairwise similarity respectively. Our results demonstrate that the best performance for skip-gram occurs with 30 numbers of iterations when the dimension is set to 7. </t>
  </si>
  <si>
    <t xml:space="preserve"> 8c05cd9feb94f2516a192e48d1868e072fc5d68c </t>
  </si>
  <si>
    <t xml:space="preserve"> {'name': '2018 8th International Conference on Computer and Knowledge Engineering (ICCKE)', 'pages': '303-307'} </t>
  </si>
  <si>
    <t xml:space="preserve"> [{'url': 'http://ieeexplore.ieee.org/stamp/stamp.jsp?tp=&amp;arnumber=8566605', 'linkType': 'ieee'}] </t>
  </si>
  <si>
    <t xml:space="preserve"> {'url': 'http://ieeexplore.ieee.org/stamp/stamp.jsp?tp=&amp;arnumber=8566605', 'linkType': 'ieee'} </t>
  </si>
  <si>
    <t xml:space="preserve"> A Deep Learning Baseline for the Classification of Chinese Word Semantic Relations </t>
  </si>
  <si>
    <t xml:space="preserve"> ['Yuning Deng', 'Mengyi Lu', 'Huayong Li', 'Pengyuan Liu'] </t>
  </si>
  <si>
    <t xml:space="preserve"> CLSW </t>
  </si>
  <si>
    <t xml:space="preserve"> The classification of Chinese word semantic relations is a significant research topic in the field of natural language processing. Compared with studies which identify the relation of word-pairs in given texts, the task of context-free lexical relational classification is more challenging due to the lack of context. A common way of solving this problem is to use word embeddings and lexical features to train a classifier. In this paper, we design various combinations of deep learning models and features and propose a joint model based on convolutional neural network and highway network. The joint model has reached a f1 value of 0.58 and outperform all the other deep learning models now available. Furthermore, we design extensive experiments to analyze how the magnitude of the training data influences the modelâ€™s performance and whether the distribution of data influences modelâ€™s performance. </t>
  </si>
  <si>
    <t xml:space="preserve"> 4c6cd280de2ba12ea587507c0db243aa5cec0ae3 </t>
  </si>
  <si>
    <t xml:space="preserve"> {'pages': '630-642'} </t>
  </si>
  <si>
    <t xml:space="preserve"> [{'url': 'https://doi.org/10.1007/978-3-030-04015-4_55', 'linkType': 'doi'}] </t>
  </si>
  <si>
    <t xml:space="preserve"> {'url': 'https://doi.org/10.1007/978-3-030-04015-4_55', 'linkType': 'doi'} </t>
  </si>
  <si>
    <t xml:space="preserve"> 2018-05-26 </t>
  </si>
  <si>
    <t xml:space="preserve"> Text Implication Recognition Learning with Gated Recurrent Unit </t>
  </si>
  <si>
    <t xml:space="preserve"> ['Guo Xianjing', 'Li Yong'] </t>
  </si>
  <si>
    <t xml:space="preserve"> CSAI '18 </t>
  </si>
  <si>
    <t xml:space="preserve"> As an important basic task in natural language processing, textual entailment recognition has practical applications in QA, information retrieval IR, information extraction and many other tasks. The traditional methods of text imputation include mainly classification methods based on artificial features, methods based on word similarity, and so on. Traditional methods require a large number of manual extraction features, construction rules, and the like. Deep neural networks can avoid the problems of manual extraction features in traditional machine learning methods and error accumulation caused by NLP preprocessing tools. With the good results of deep learning in the field of natural language processing, the study of natural language reasoning and textual inclusion recognition is also increasing. The same text under different tasks will focus on its focus. For the text implied recognition task, we usually focus on whether the sub-events in each text match. If we can decompose a sentence into sub-events related to it, and judge that the sub-events in the hypothetical text are contained in the sub-events of the premise text, then we can determine the implication between the two sentences. The mLSTM model achieved an accuracy of 86.1% on the SNLI corpus, which is the best level at present, but it is not effective on other small corpus. This article aims to improve the mLSTM model, establishing the mGRU model based on GRU (Gated Recurrent Unit), and verify the effect of the model on SNLI corpus and multiNLI corpora. </t>
  </si>
  <si>
    <t xml:space="preserve"> 03c31db6d1bcb2a1ebd1ec9e399776d5ebaaa7d5 </t>
  </si>
  <si>
    <t xml:space="preserve"> ['MAG', 'ACM', 'Unpaywall', 'DBLP', 'ScienceParseMerged'] </t>
  </si>
  <si>
    <t xml:space="preserve"> {'pages': '282-285'} </t>
  </si>
  <si>
    <t xml:space="preserve"> [{'url': 'http://dl.acm.org/citation.cfm?id=3297252', 'linkType': 'acm'}] </t>
  </si>
  <si>
    <t xml:space="preserve"> {'url': 'http://dl.acm.org/citation.cfm?id=3297252', 'linkType': 'acm'} </t>
  </si>
  <si>
    <t xml:space="preserve"> 2018-12-08 </t>
  </si>
  <si>
    <t xml:space="preserve"> Deep Scene Text Detection with Connected Component Proposals </t>
  </si>
  <si>
    <t xml:space="preserve"> ['Fan Jiang', 'Zhihui Hao', 'Xinran Liu'] </t>
  </si>
  <si>
    <t xml:space="preserve"> A growing demand for natural-scene text detection has been witnessed by the computer vision community since text information plays a significant role in scene understanding and image indexing. Deep neural networks are being used due to their strong capabilities of pixel-wise classification or word localization, similar to being used in common vision problems. In this paper, we present a novel two-task network with integrating bottom and top cues. The first task aims to predict a pixel-by-pixel labeling and based on which, word proposals are generated with a canonical connected component analysis. The second task aims to output a bundle of character candidates used later to verify the word proposals. The two sub-networks share base convolutional features and moreover, we present a new loss to strengthen the interaction between them. We evaluate the proposed network on public benchmark datasets and show it can detect arbitrary-orientation scene text with a finer output boundary. In ICDAR 2013 text localization task, we achieve the state-of-the-art performance with an F-score of 0.919 and a much better recall of 0.915. </t>
  </si>
  <si>
    <t xml:space="preserve"> 56bb9528f6f7d6eb0ed8bcea5bbcdc8923f9a8a7 </t>
  </si>
  <si>
    <t xml:space="preserve"> ['ScienceParseMerged', 'DBLP', 'ScienceParseMerged', 'Anansi', 'MAG', 'ArXiv', 'MergedPDFExtraction'] </t>
  </si>
  <si>
    <t xml:space="preserve"> {'name': 'ArXiv', 'volume': 'abs/1708.05133'} </t>
  </si>
  <si>
    <t xml:space="preserve"> [{'url': 'https://arxiv.org/pdf/1708.05133.pdf', 'linkType': 'arxiv'}] </t>
  </si>
  <si>
    <t xml:space="preserve"> {'url': 'https://arxiv.org/pdf/1708.05133.pdf', 'linkType': 'arxiv'} </t>
  </si>
  <si>
    <t xml:space="preserve"> 2017-08-17 </t>
  </si>
  <si>
    <t xml:space="preserve"> Emotion Recognition of Emoticons Based on Character Embedding </t>
  </si>
  <si>
    <t xml:space="preserve"> ['Kazuyuki Matsumoto', 'Akira Fujisawa', 'Minoru Yoshida', 'K. Kita'] </t>
  </si>
  <si>
    <t xml:space="preserve"> J. Softw. </t>
  </si>
  <si>
    <t xml:space="preserve"> This paper proposes a method for estimating the emotions expressed by emoticons based on a distributed representation of the character meanings of the emoticon. Existing studies on emoticons have focused on extracting the emoticons from texts and estimating the associated emotions by separating them into their constituent parts and using the combination of parts as the feature. Applying a recently developed technique for word embedding, we propose a versatile approach to emotion estimation from emoticons by training the meanings of the characters constituting the emoticons and using them as the feature unit of the emoticon. A cross-validation test was conducted for the proposed model based on deep convolutional neural networks using distributed representations of the characters as the feature. Results showed that our proposed method estimates the emotion of unknown emoticons with a higher F1-score than the baseline method based on character n-grams. </t>
  </si>
  <si>
    <t xml:space="preserve"> f2c0bcd569e38802824f4f5f9b7bd26838558d85 </t>
  </si>
  <si>
    <t xml:space="preserve"> ['MergedPDFExtraction', 'DBLP', 'ScienceParseMerged', 'MAG', 'Anansi', 'Anansi', 'Unpaywall'] </t>
  </si>
  <si>
    <t xml:space="preserve"> {'name': 'J. Softw.', 'volume': '12', 'pages': '849-857'} </t>
  </si>
  <si>
    <t xml:space="preserve"> [{'url': 'https://doi.org/10.17706/jsw.12.11.849-857', 'linkType': 'doi'}] </t>
  </si>
  <si>
    <t xml:space="preserve"> {'url': 'https://doi.org/10.17706/jsw.12.11.849-857', 'linkType': 'doi'} </t>
  </si>
  <si>
    <t xml:space="preserve"> Deciphering Severely Degraded License Plates </t>
  </si>
  <si>
    <t xml:space="preserve"> ['S. Agarwal', 'Du Tran', 'L. Torresani', 'H. Farid'] </t>
  </si>
  <si>
    <t xml:space="preserve"> Media Watermarking, Security, and Forensics </t>
  </si>
  <si>
    <t xml:space="preserve"> Extremely low-quality images, on the order of 20 pixels in width, appear with frustrating frequency in many forensic investigations. Even advanced de-noising and super-resolution technologies are unable to extract useful information from such lowquality images. We show, however, that useful information is present in such highly degraded images. We also show that convolutional neural networks can be trained to decipher the contents of highly degraded images of license plates, and that these networks significantly outperform human observers. Introduction Recognizing text in images is a well-studied problem [1]. Text recognition can either be done by recognizing individual characters or by recognizing the full word. For degraded images, however, it is difficult to localize and recognize individual characters in an image. Word recognition, therefore, has become central to text recognition in degraded images. Deep convolutional neural networks [2] have been used for text recognition in natural images. Goodfellow et al. [3] used a deep neural network to localize, segment and recognize multiple digits on street view images. Jaderberg et al. [4] also proposed an end to end text recognition system for natural images using a deep neural network. Jaderberg et al. used a large word dictionary and formulated the text recognition task as a large scale classification problem. Recently, Svoboda et al. [5] used CNN to remove motion blur from images of license plate blurred with a blur kernel of various directions and lengths. Although this approach is able to deblur highly blurred images, it does not contend with extremely low resolution and noisy images. Unlike much of this previous work we focus on extracting text from highly degraded images on the scale of only a few pixels per character. Hsieh et al. [6] were the first to show that information can be extracted from highly degraded license plates. In this work the authors assume a known font type, font size, and character layout, and assume that the degraded image is blurry and perspectively distorted, but does not necessarily contain additive noise. Although the authors only show results on a small set of images, they do show that information is present in license plates as small as 20 pixels in width. Building on these ideas, in this paper we propose to train a CNN for recognizing highly degraded license plates with an unknown background template, font type, size and character location. We also explicitly work in the presence of high amounts of additive noise â€“ a common occurrence in real-world imagery. Recognition by Human Observers We begin by performing a perceptual study to determine how well human observers can decipher degraded license plates. This study provides a baseline against which to compare our computational approaches. Observers were shown images of synthetically Figure 1. An example of the type of degraded license plate that we seek to </t>
  </si>
  <si>
    <t xml:space="preserve"> 7171f2f7b3579879382a8eae8b7a4f3c4d26759b </t>
  </si>
  <si>
    <t xml:space="preserve"> ['MAG', 'DBLP', 'Anansi', 'MAG', 'ScienceParseMerged', 'Grobid', 'Unpaywall'] </t>
  </si>
  <si>
    <t xml:space="preserve"> [{'url': 'https://doi.org/10.2352/ISSN.2470-1173.2017.7.MWSF-337', 'linkType': 'doi'}] </t>
  </si>
  <si>
    <t xml:space="preserve"> {'url': 'https://doi.org/10.2352/ISSN.2470-1173.2017.7.MWSF-337', 'linkType': 'doi'} </t>
  </si>
  <si>
    <t xml:space="preserve"> 2017-01-29 </t>
  </si>
  <si>
    <t xml:space="preserve"> Towards enhanced hierarchical attention networks in ICD-9 tagging of clinical notes </t>
  </si>
  <si>
    <t xml:space="preserve"> ['M. Samonte', 'B. Gerardo', 'Ruji P. Medina'] </t>
  </si>
  <si>
    <t xml:space="preserve"> ICCIP </t>
  </si>
  <si>
    <t xml:space="preserve"> Text is an important element in document classification in many natural language applications. Natural language processing (NLP) is today's computational advancement that provides many significant modern uses of text documents such as efficient information retrieval. In this paper, we describe the theoretical framework of predicting ICD-9 codes through tagging of clinical notes using our improved framework in deep learning called EnHANs. This proposed model improvement covers combination of word and topic embedding, as well as adding character-level representation of a document in a hierarchical attention neural networks. This paper also present the use of sigmoid activation function in the last layer of the enhanced neural network in order to arrive with a multi-label, multi-class prediction of clinical notes with ICD-9 codes. </t>
  </si>
  <si>
    <t xml:space="preserve"> 33714236d0edab4c1cba0ef887a5f9fa421d0b50 </t>
  </si>
  <si>
    <t xml:space="preserve"> ['DBLP', 'ACM', 'ScienceParseMerged', 'Unpaywall', 'MAG'] </t>
  </si>
  <si>
    <t xml:space="preserve"> {'name': 'Proceedings of the 3rd International Conference on Communication and Information Processing'} </t>
  </si>
  <si>
    <t xml:space="preserve"> [{'url': 'http://dl.acm.org/citation.cfm?id=3163030', 'linkType': 'acm'}] </t>
  </si>
  <si>
    <t xml:space="preserve"> {'url': 'http://dl.acm.org/citation.cfm?id=3163030', 'linkType': 'acm'} </t>
  </si>
  <si>
    <t xml:space="preserve"> 2017-11-24 </t>
  </si>
  <si>
    <t xml:space="preserve"> Compositional Sentence Representation from Character Within Large Context Text </t>
  </si>
  <si>
    <t xml:space="preserve"> ['Geon-min Kim', 'Hwaran Lee', 'Bo-Kyeong Kim', 'Soo-Young Lee'] </t>
  </si>
  <si>
    <t xml:space="preserve"> This paper describes a Hierarchical Composition Recurrent Network (HCRN) consisting of a 3-level hierarchy of compositional models: character, word and sentence. This model is designed to overcome two problems of representing a sentence on the basis of a constituent word sequence. The first is a data-sparsity problem in word embedding, and the other is a no usage of inter-sentence dependency. In the HCRN, word representations are built from characters, thus resolving the data-sparsity problem, and inter-sentence dependency is embedded into sentence representation at the level of sentence composition. We adopt a hierarchy-wise learning scheme in order to alleviate the optimization difficulties of learning deep hierarchical recurrent network in end-to-end fashion. The HCRN was quantitatively and qualitatively evaluated on a dialogue act classification task. Especially, sentence representations with an inter-sentence dependency are able to capture both implicit and explicit semantics of sentence, significantly improving performance. In the end, the HCRN achieved state-of-the-art performance with a test error rate of 22.7% for dialogue act classification on the SWBD-DAMSL database. </t>
  </si>
  <si>
    <t xml:space="preserve"> 226a88b8511cf0e0f340831e3b666f424543952c </t>
  </si>
  <si>
    <t xml:space="preserve"> ['ScienceParseMerged', 'MergedPDFExtraction', 'Anansi', 'MAG', 'Unpaywall', 'Grobid', 'ScienceParseMerged', 'Crawler', 'Grobid', 'Crawler', 'DBLP', 'ScienceParseMerged', 'ScienceParseMerged', 'Grobid', 'Crawler', 'DBLP', 'MAG', 'ArXiv', 'MAG'] </t>
  </si>
  <si>
    <t xml:space="preserve"> {'pages': '674-685'} </t>
  </si>
  <si>
    <t xml:space="preserve"> [{'url': 'https://arxiv.org/pdf/1605.00482.pdf', 'linkType': 'arxiv'}] </t>
  </si>
  <si>
    <t xml:space="preserve"> {'url': 'https://arxiv.org/pdf/1605.00482.pdf', 'linkType': 'arxiv'} </t>
  </si>
  <si>
    <t xml:space="preserve"> 2016-05-02 </t>
  </si>
  <si>
    <t xml:space="preserve"> 19 &gt;&gt;&gt;&gt;</t>
  </si>
  <si>
    <t>+“text classification” +“keras” +“deep neural network”</t>
  </si>
  <si>
    <t xml:space="preserve"> A WEB-BASED FAST AND RELIABLE TEXT CLASSIFICATION TOOL </t>
  </si>
  <si>
    <t xml:space="preserve"> ['Janis Kapenieks'] </t>
  </si>
  <si>
    <t xml:space="preserve"> SOCIETY. TECHNOLOGY. SOLUTIONS. Proceedings of the International Scientific Conference </t>
  </si>
  <si>
    <t xml:space="preserve"> 73aee9fdf41972efdee85212bf80fda6cae702d6 </t>
  </si>
  <si>
    <t xml:space="preserve"> ['Anansi', 'Crossref', 'MergedPDFExtraction', 'MAG'] </t>
  </si>
  <si>
    <t xml:space="preserve"> {'name': 'SOCIETY. TECHNOLOGY. SOLUTIONS. Proceedings of the International Scientific Conference'} </t>
  </si>
  <si>
    <t xml:space="preserve"> [{'url': 'https://doi.org/10.35363/VIA.STS.2019.21', 'linkType': 'doi'}] </t>
  </si>
  <si>
    <t xml:space="preserve"> {'url': 'https://doi.org/10.35363/VIA.STS.2019.21', 'linkType': 'doi'} </t>
  </si>
  <si>
    <t xml:space="preserve"> Prediction of House Price Based on The Back Propagation Neural Network in The Keras Deep Learning Framework </t>
  </si>
  <si>
    <t xml:space="preserve"> ['Zhongyun Jiang', 'Guoxin Shen'] </t>
  </si>
  <si>
    <t xml:space="preserve"> 2019 6th International Conference on Systems and Informatics (ICSAI) </t>
  </si>
  <si>
    <t xml:space="preserve"> This paper uses the housing data of the chain home network to predict the price of second-hand housing in Shanghai. Firstly, this paper use the crawler technology to parse the URL text information through the j son request address and the BeautifulSoup parser. Then a multi-layer feedforward neural network model trained by error inverse propagation algorithm is established based on the deep learning library Keras. Finally, to enter standardized data to predict the price. The experimental results show that for the model with Gaussian noise, the sample with an absolute value of the relative error between the predicted value and the actual value is 95.59%. The model has a good effect in the house price forecast. </t>
  </si>
  <si>
    <t xml:space="preserve"> 555d702cde574ff00a5e1a9ed0511e4ab00f6e08 </t>
  </si>
  <si>
    <t xml:space="preserve"> ['Crossref', 'DBLP', 'MergedPDFExtraction', 'MAG', 'IEEE', 'Unpaywall'] </t>
  </si>
  <si>
    <t xml:space="preserve"> {'name': '2019 6th International Conference on Systems and Informatics (ICSAI)', 'pages': '1408-1412'} </t>
  </si>
  <si>
    <t xml:space="preserve"> [{'url': 'http://ieeexplore.ieee.org/stamp/stamp.jsp?tp=&amp;arnumber=9010071', 'linkType': 'ieee'}] </t>
  </si>
  <si>
    <t xml:space="preserve"> {'url': 'http://ieeexplore.ieee.org/stamp/stamp.jsp?tp=&amp;arnumber=9010071', 'linkType': 'ieee'} </t>
  </si>
  <si>
    <t xml:space="preserve"> A Hybrid CNN-LSTM: A Deep Learning Approach for Consumer Sentiment Analysis Using Qualitative User-Generated Contents </t>
  </si>
  <si>
    <t xml:space="preserve"> ['P. Jain', 'Vijayalakshmi Saravanan', 'R. Pamula'] </t>
  </si>
  <si>
    <t xml:space="preserve"> With the fastest growth of information and communication technology (ICT), the availability of web content on social media platforms is increasing day by day. Sentiment analysis from online reviews drawing researchersâ€™ attention from various organizations such as academics, government, and private industries. Sentiment analysis has been a hot research topic in Machine Learning (ML) and Natural Language Processing (NLP). Currently, Deep Learning (DL) techniques are implemented in sentiment analysis to get excellent results. This study proposed a hybrid convolutional neural network-long short-term memory (CNN-LSTM) model for sentiment analysis. Our proposed model is being applied with dropout, max pooling, and batch normalization to get results. Experimental analysis carried out on Airlinequality and Twitter airline sentiment datasets. We employed the Keras word embedding approach, which converts texts into vectors of numeric values, where similar words have small vector distances between them. We calculated various parameters, such as accuracy, precision, recall, and F1-measure, to measure the modelâ€™s performance. These parameters for the proposed model are better than the classical ML models in sentiment analysis. Our results analysis demonstrates that the proposed model outperforms with 91.3% accuracy in sentiment analysis. </t>
  </si>
  <si>
    <t xml:space="preserve"> cdfbc6e39d92191d1fd1b9dab6db38b1f3ac4356 </t>
  </si>
  <si>
    <t xml:space="preserve"> ['ACM', 'DBLP', 'MergedPDFExtraction'] </t>
  </si>
  <si>
    <t xml:space="preserve"> {'name': 'Transactions on Asian and Low-Resource Language Information Processing', 'volume': '20', 'pages': '1 - 15'} </t>
  </si>
  <si>
    <t xml:space="preserve"> [{'url': 'http://dl.acm.org/citation.cfm?id=3457206', 'linkType': 'acm'}] </t>
  </si>
  <si>
    <t xml:space="preserve"> {'url': 'http://dl.acm.org/citation.cfm?id=3457206', 'linkType': 'acm'} </t>
  </si>
  <si>
    <t xml:space="preserve"> 2021-07-21 </t>
  </si>
  <si>
    <t xml:space="preserve"> A Guide on Deep Learning for Complex Trait Genomic Prediction </t>
  </si>
  <si>
    <t xml:space="preserve"> ['M. PÃ©rez-Enciso', 'L. Zingaretti'] </t>
  </si>
  <si>
    <t xml:space="preserve"> Genes </t>
  </si>
  <si>
    <t xml:space="preserve"> Deep learning (DL) has emerged as a powerful tool to make accurate predictions from complex data such as image, text, or video. However, its ability to predict phenotypic values from molecular data is less well studied. Here, we describe the theoretical foundations of DL and provide a generic code that can be easily modified to suit specific needs. DL comprises a wide variety of algorithms which depend on numerous hyperparameters. Careful optimization of hyperparameter values is critical to avoid overfitting. Among the DL architectures currently tested in genomic prediction, convolutional neural networks (CNNs) seem more promising than multilayer perceptrons (MLPs). A limitation of DL is in interpreting the results. This may not be relevant for genomic prediction in plant or animal breeding but can be critical when deciding the genetic risk to a disease. Although DL technologies are not â€œplug-and-playâ€, they are easily implemented using Keras and TensorFlow public software. To illustrate the principles described here, we implemented a Keras-based code in GitHub. </t>
  </si>
  <si>
    <t xml:space="preserve"> ec1e61e2ffc6b16e8652fffa95b4828faed039a0 </t>
  </si>
  <si>
    <t xml:space="preserve"> ['Crossref', 'PubMedCentral', 'ScienceParseMerged', 'Medline', 'MergedPDFExtraction', 'Anansi', 'Unpaywall', 'MAG'] </t>
  </si>
  <si>
    <t xml:space="preserve"> {'name': 'Genes', 'volume': '10'} </t>
  </si>
  <si>
    <t xml:space="preserve"> [{'url': 'https://pdfs.semanticscholar.org/ec1e/61e2ffc6b16e8652fffa95b4828faed039a0.pdf', 'linkType': 's2'}] </t>
  </si>
  <si>
    <t xml:space="preserve"> {'url': 'https://pdfs.semanticscholar.org/ec1e/61e2ffc6b16e8652fffa95b4828faed039a0.pdf', 'linkType': 's2'} </t>
  </si>
  <si>
    <t xml:space="preserve"> 2019-07-20 </t>
  </si>
  <si>
    <t xml:space="preserve"> autoBioSeqpy: A Deep Learning Tool for the Classification of Biological Sequences </t>
  </si>
  <si>
    <t xml:space="preserve"> ['Runyu Jing', 'Yizhou Li', 'Li Xue', 'Feng-juan Liu', 'Meng-long Li', 'Jiesi Luo'] </t>
  </si>
  <si>
    <t xml:space="preserve"> J. Chem. Inf. Model. </t>
  </si>
  <si>
    <t xml:space="preserve"> Deep learning has proven to be a powerful method with applications in various fields including image, language, and biomedical data. Thanks to the libraries and toolkits such as TensorFlow, PyTorch, and Keras, researchers can use different deep learning architectures and data sets for rapid modeling. However, the available implementations of neural networks using these toolkits are usually designed for a specific research and are difficult to transfer to other work. Here, we present autoBioSeqpy, a tool that uses deep learning for biological sequence classification. The advantage of this tool is its simplicity. Users only need to prepare the input data set and then use a command line interface. Then, autoBioSeqpy automatically executes a series of customizable steps including text reading, parameter initialization, sequence encoding, model loading, training, and evaluation. In addition, the tool provides various ready-to-apply and adapt model templates to improve the usability of these networks. We introduce the application of autoBioSeqpy on three biological sequence problems: the prediction of type III secreted proteins, protein subcellular localization, and CRISPR/Cas9 sgRNA activity. autoBioSeqpy is freely available with examples at https://github.com/jingry/autoBioSeqpy. </t>
  </si>
  <si>
    <t xml:space="preserve"> 45dd2ab7764395dfa6fb175f91ce124dab464d74 </t>
  </si>
  <si>
    <t xml:space="preserve"> ['Crossref', 'Unpaywall', 'Medline', 'MAG', 'DBLP'] </t>
  </si>
  <si>
    <t xml:space="preserve"> {'name': 'Journal of chemical information and modeling'} </t>
  </si>
  <si>
    <t xml:space="preserve"> [{'url': 'https://www.ncbi.nlm.nih.gov/pubmed/32786512', 'linkType': 'medline'}] </t>
  </si>
  <si>
    <t xml:space="preserve"> {'url': 'https://www.ncbi.nlm.nih.gov/pubmed/32786512', 'linkType': 'medline'} </t>
  </si>
  <si>
    <t xml:space="preserve"> 2020-08-05 </t>
  </si>
  <si>
    <t xml:space="preserve"> Information technology of hot-metal ladle car handwritten numbers recognition from photo image </t>
  </si>
  <si>
    <t xml:space="preserve"> ['Anastasiia Serhiienko', 'Yevhen Chychkarov', 'I. Syrmamiikh'] </t>
  </si>
  <si>
    <t xml:space="preserve"> CMIS </t>
  </si>
  <si>
    <t xml:space="preserve"> The paper presents the results of the construction and testing of an information system for recognizing ladle car numbers drawn up of handwritten digits. The latest publications on solving problems of recognition and analysis of texts by their images were analyzed, a selected range of application libraries for creating a program for experiments are Keras, TensorFlow, Theano, Pandas, Matplotlib and others. Two variants of recognition technology were analyzed and tested: using fuzzy logic and using deep learning neural networks. To construct and train neural networks, a well-known and rather complete base of handwritten digits MNIST was chosen. Two types of neural networks were considered: sequential and convolutional. The training of neural networks was carried out using a variable number of steps (epochs). Recognition images were scaled to a size of 28x28 (784 cells in a one-dimensional representation). Preliminary processing of images (filtering, scaling, etc.) was carried out using the OpenCV library. For recognition, each image of the digit was converted to a 28x28 size and fed to the input of a pre-trained neural network. A technique to select the area of interest in photographs containing hand-written digits for further recognition has been worked out. For handwritten digit recognition, the best recognition accuracy is provided by a convolutional neural network, with which 97.6% of car ladle digits were correctly recognized. </t>
  </si>
  <si>
    <t xml:space="preserve"> fcc4b6f979f06a49d79fb452f5ea7070d914802f </t>
  </si>
  <si>
    <t xml:space="preserve"> ['Crossref', 'MergedPDFExtraction', 'Anansi', 'MAG', 'DBLP'] </t>
  </si>
  <si>
    <t xml:space="preserve"> {'pages': '900-912'} </t>
  </si>
  <si>
    <t xml:space="preserve"> [{'url': 'https://doi.org/10.32782/cmis%2F2608-67', 'linkType': 'doi'}] </t>
  </si>
  <si>
    <t xml:space="preserve"> {'url': 'https://doi.org/10.32782/cmis%2F2608-67', 'linkType': 'doi'} </t>
  </si>
  <si>
    <t xml:space="preserve"> Attention-based bidirectional gated recurrent unit neural networks for sentiment analysis </t>
  </si>
  <si>
    <t xml:space="preserve"> ['Qing Yu', 'Hui Zhao', 'Zuohua Wang'] </t>
  </si>
  <si>
    <t xml:space="preserve"> AIPR '19 </t>
  </si>
  <si>
    <t xml:space="preserve"> Sentiment analysis is an important research direction of natural language processing. In-depth exploration of online textual emotional information has great social significance social and commercial value for market research, online public opinion discovery and early warning. In this paper, the gated recurrent unit neural network and the attention mechanism are combined to propose a text sentiment analysis model---Attention-BGRU. The attention mechanism was added to the gated recurrent unit neural network, and the model was implemented under the Keras deep learning framework. According to the experimental results, the comparison with the existing models shows that the proposed model has obvious advantages over the general deep learning method. </t>
  </si>
  <si>
    <t xml:space="preserve"> bb9362062c1e148c32d6d1009f32b9c416891493 </t>
  </si>
  <si>
    <t xml:space="preserve"> ['Crossref', 'ACM', 'DBLP', 'MAG', 'MergedPDFExtraction', 'Unpaywall'] </t>
  </si>
  <si>
    <t xml:space="preserve"> {'pages': '116-119'} </t>
  </si>
  <si>
    <t xml:space="preserve"> [{'url': 'http://dl.acm.org/citation.cfm?id=3357262', 'linkType': 'acm'}] </t>
  </si>
  <si>
    <t xml:space="preserve"> {'url': 'http://dl.acm.org/citation.cfm?id=3357262', 'linkType': 'acm'} </t>
  </si>
  <si>
    <t xml:space="preserve"> Recurrent Deep Network Models for Clinical NLP Tasks: Use Case with Sentence Boundary Disambiguation </t>
  </si>
  <si>
    <t xml:space="preserve"> ['Benjamin C. Knoll', 'Elizabeth A. Lindemann', 'Arian L. Albert', 'G. Melton', 'Serguei V. S. Pakhomov'] </t>
  </si>
  <si>
    <t xml:space="preserve"> Although a number of foundational natural language processing (NLP) tasks like text segmentation are considered a simple problem in the general English domain dominated by well-formed text, complexities of clinical documentation lead to poor performance of existing solutions designed for the general English domain. We present an alternative solution that relies on a convolutional neural network layer followed by a bidirectional long short-term memory layer (CNN-Bi-LSTM) for the task of sentence boundary disambiguation and describe an ensemble approach for domain adaptation using two training corpora. Implementations using the Keras neural-networks API are available at https://github.com/NLPIE/clinical-sentences. </t>
  </si>
  <si>
    <t xml:space="preserve"> f9882654c140f0449e790f4cb5cb9fc9834e427a </t>
  </si>
  <si>
    <t xml:space="preserve"> ['PubMedCentral', 'MAG', 'MergedPDFExtraction', 'DBLP', 'Medline'] </t>
  </si>
  <si>
    <t xml:space="preserve"> {'name': 'Studies in health technology and informatics', 'volume': '264', 'pages': '198 - 202'} </t>
  </si>
  <si>
    <t xml:space="preserve"> [{'url': 'https://www.ncbi.nlm.nih.gov/pubmed/31437913', 'linkType': 'medline'}] </t>
  </si>
  <si>
    <t xml:space="preserve"> {'url': 'https://www.ncbi.nlm.nih.gov/pubmed/31437913', 'linkType': 'medline'} </t>
  </si>
  <si>
    <t xml:space="preserve"> 2019-08-21 </t>
  </si>
  <si>
    <t xml:space="preserve"> Machine Learning Automation Toolbox (MLaut) </t>
  </si>
  <si>
    <t xml:space="preserve"> ['V. Kazakov', 'F. KirÃ¡ly'] </t>
  </si>
  <si>
    <t xml:space="preserve"> 944a0a2ebdaa8761fc11353e38989f8314c2987f </t>
  </si>
  <si>
    <t xml:space="preserve"> ['ScienceParseMerged', 'MergedPDFExtraction', 'ArXiv', 'Anansi', 'MAG', 'DBLP'] </t>
  </si>
  <si>
    <t xml:space="preserve"> {'name': 'ArXiv', 'volume': 'abs/1901.03678'} </t>
  </si>
  <si>
    <t xml:space="preserve"> [{'url': 'https://arxiv.org/pdf/1901.03678.pdf', 'linkType': 'arxiv'}] </t>
  </si>
  <si>
    <t xml:space="preserve"> {'url': 'https://arxiv.org/pdf/1901.03678.pdf', 'linkType': 'arxiv'} </t>
  </si>
  <si>
    <t xml:space="preserve"> 2019-01-11 </t>
  </si>
  <si>
    <t xml:space="preserve"> Employing Deep Learning to Study Biomolecules </t>
  </si>
  <si>
    <t xml:space="preserve"> ['D. Veltri', 'Kevin Molloy'] </t>
  </si>
  <si>
    <t xml:space="preserve"> BCB </t>
  </si>
  <si>
    <t xml:space="preserve"> Deep learning and neural networks are at the frontier of machine learning and artificial intelligence. The applications of these methods are vast and include many applications within bioscience. Most recently, Google's Deep Mind project stunned the protein structure prediction community with their performance in the last critical assessment of structural prediction (CASP) competition. The objective of this tutorial is three-fold. First, the tutorial will introduce students and researchers that attend to the Keras deep learning framework. This library will be paired with Google's TensorFlow backend and examples will be shown utilizing both the Python and R programming languages. Second, the tutorial will allow attendees to learn the basic concepts of convolutional neural networks, recurrent neural networks, and transfer learning. Hands-on examples and sample code will be provided for each of these separate topics using classic example problems (such as image recognition/classification and text-mining/sentiment analysis). Third, an in class competition to identify antimicrobial peptides will employ multiple concepts collectively. An accompanying web server will allow attendees to upload and evaluate their models on the fly and further see how it ranks and compares to others. </t>
  </si>
  <si>
    <t xml:space="preserve"> 934b3f0db385b4aaa1f286d8b11fdb09484bf82c </t>
  </si>
  <si>
    <t xml:space="preserve"> ['Crossref', 'ACM', 'Unpaywall', 'ScienceParseMerged', 'DBLP', 'MAG'] </t>
  </si>
  <si>
    <t xml:space="preserve"> {'name': 'Proceedings of the 10th ACM International Conference on Bioinformatics, Computational Biology and Health Informatics'} </t>
  </si>
  <si>
    <t xml:space="preserve"> [{'url': 'http://dl.acm.org/citation.cfm?id=3343173', 'linkType': 'acm'}] </t>
  </si>
  <si>
    <t xml:space="preserve"> {'url': 'http://dl.acm.org/citation.cfm?id=3343173', 'linkType': 'acm'} </t>
  </si>
  <si>
    <t xml:space="preserve"> 2019-09-04 </t>
  </si>
  <si>
    <t xml:space="preserve"> Indian Sign Language Numeral Recognition Using Region of Interest Convolutional Neural Network </t>
  </si>
  <si>
    <t xml:space="preserve"> ['T. D. Sajanraj', 'M. Beena'] </t>
  </si>
  <si>
    <t xml:space="preserve"> 2018 Second International Conference on Inventive Communication and Computational Technologies (ICICCT) </t>
  </si>
  <si>
    <t xml:space="preserve"> Communication provide interaction among the people to exchange the feelings and ideas. The deaf community suffer a lot to interact with the community. Sign language is the way through which the people communicate with each other. In order to provide interaction with normal people there is a system which can convert the sign languages to the understandable form. The purpose of this work is to provide a real-time system which can convert Indian Sign Language (ISL) to the text. Most of the work based on handcrafted feature. In this we are introducing a deep learning approach which can classify the sign using the convolutional neural network. In the first phase we make a classifier model using the numeral signs using the Keras implementation of convolutional neural network using python. In phase two another real-time system which used skin segmentation to find the Region of Interest in the frame which shows the bounding box. The segmented region is feed to the classifier model to predict the sign. The system has attained an accuracy of 99.56% for the same subject and 97.26% in the low light condition. The classifier found to be improving with different background and the angle of the image captured. Our method focus on the RGB camera system. </t>
  </si>
  <si>
    <t xml:space="preserve"> 74f78887f3f32d42901414e514831d5753702c48 </t>
  </si>
  <si>
    <t xml:space="preserve"> {'name': '2018 Second International Conference on Inventive Communication and Computational Technologies (ICICCT)', 'pages': '636-640'} </t>
  </si>
  <si>
    <t xml:space="preserve"> [{'url': 'http://ieeexplore.ieee.org/stamp/stamp.jsp?tp=&amp;arnumber=8473141', 'linkType': 'ieee'}] </t>
  </si>
  <si>
    <t xml:space="preserve"> {'url': 'http://ieeexplore.ieee.org/stamp/stamp.jsp?tp=&amp;arnumber=8473141', 'linkType': 'ieee'} </t>
  </si>
  <si>
    <t xml:space="preserve"> A Simple Discrete-Time Survival Model for Neural Networks </t>
  </si>
  <si>
    <t xml:space="preserve"> ['M. Gensheimer', 'B. Narasimhan'] </t>
  </si>
  <si>
    <t xml:space="preserve"> There is currently great interest in applying neural networks to prediction tasks in medicine. It is important for predictive models to be able to use survival data, where each patient has a known follow-up time and event/censoring indicator. This avoids information loss when training the model and enables generation of predicted survival curves. In this paper, we describe a discrete-time survival model that is designed to be used with neural networks. The model is trained with the maximum likelihood method using minibatch stochastic gradient descent (SGD). The use of SGD enables rapid training speed. The model is flexible, so that the baseline hazard rate and the effect of the input data can vary with follow-up time. It has been implemented in the Keras deep learning framework, and source code for the model and several examples is available online. We demonstrated the high performance of the model by using it as part of a convolutional neural network to predict survival for over 10,000 patients with metastatic cancer, using the full text of 1,137,317 provider notes. The model's C-index on the validation set was 0.71, which was superior to a linear baseline model (C-index 0.69). </t>
  </si>
  <si>
    <t xml:space="preserve"> 52873c9671cda6cc0a12ab816098ef8c2c80a25f </t>
  </si>
  <si>
    <t xml:space="preserve"> ['MergedPDFExtraction', 'ScienceParseMerged', 'DBLP', 'ScienceParseMerged', 'MAG'] </t>
  </si>
  <si>
    <t xml:space="preserve"> {'name': 'ArXiv', 'volume': 'abs/1805.00917'} </t>
  </si>
  <si>
    <t xml:space="preserve"> Cerebro: A Layered Data Platform for Scalable Deep Learning </t>
  </si>
  <si>
    <t xml:space="preserve"> ['Arun Kumar', 'Advitya Gemawat', 'Kabir', 'Nagrecha', 'Yuhao Zhang', 'Side Li'] </t>
  </si>
  <si>
    <t xml:space="preserve"> CIDR </t>
  </si>
  <si>
    <t xml:space="preserve"> Deep learning (DL) is gaining popularity across many domains thanks to tools such as TensorFlow and easier access to GPUs. But building large-scale DL applications is still too resource-intensive and painful for all but the big tech firms. A key reason for this pain is the expensivemodel selection process needed to get DL to work well. Existing DL systems treat this process as an afterthought, leading to massive resource wastage and a usability mess. To tackle these issues, we present our vision of a first-of-its-kind data platform for scalable DL, Cerebro, inspired by lessons from the database world. We elevate the DL model selection process with higherlevel APIs already inherent in practice and devise a series of novel multi-query optimization techniques to substantially raise resource efficiency. This vision paper presents our system design philosophy and architecture, our recent research and open research questions, initial results, and a discussion of tangible paths to practical impact. 1 DEEP LEARNING: THE PROMISE, THE PAIN Deep learning (DL) has revolutionized machine learning (ML), poweringmodern speech recognition, machine translation, e-commerce, radiology, and more. The successes of DL, primarily at Web giants, has led to high interest among domain scientists, enterprises, smaller Web companies, and even healthcare firms in trying DL for their analytics tasks. The excitement is mainly due to DLâ€™s power to unlock valuable unstructured data, e.g., sensor time series in public health, satellite images in agriculture, and text corpora in finance. While tools such as Spark and Flink tame the â€œVolumeâ€ and â€œVelocityâ€ aspects of â€œBig Dataâ€ analytics, the â€œVarietyâ€ issue is still largely open. DL is key to taming this third V for analytics. Naturally, new tools such as TensorFlow aim to make DL easier to use. Cloud computing is also making GPUs more accessible. In spite of all this progress, DL is still too hard to use at scale, resource-intensive, and costly. While off-the-shelf pre-trained models mitigate this issue for a few well-defined prediction tasks, most ML users still need to build custom models for bespoke datasets and applications, either manually or with AutoML procedures. This process is painful in large part due to DLâ€™s flexibility, which is unprecedented in ML: the input/output can be almost any data structure and internal layers can be built in many ways [27]. Such end-to-end learning makes DL more accurate but it also makes DL training unusually resistant to software commodification. Even the cloud â€œwhalesâ€ do not offer much beyond basic IaaS support for DL training (although SaaS exists for some inference tasks). This article is published under a Creative Commons Attribution License (http://creativecommons.org/licenses/by/3.0/), which permits distribution and reproduction in any medium as well allowing derivative works, provided that you attribute the original work to the author(s) and CIDR 2021. 11th Annual Conference on Innovative Data Systems Research (CIDR â€˜21), January 10â€“13, 2021, Chaminade, CA, USA DLâ€™s flexibility also underlies a key reason for its cost: model selection, an empirical process comparing alternate training configurations with varying input/output representations, neural architectures, and/or hyperparameters [37]. This process is unavoidable due to fundamental theoretical reasons on the bias-variance-noise tradeoff in ML accuracy [57] and the bespoke nature of many tasks. Without proper model selection, users will just squander the power of their labeled data, hurting the application. Alas, there exist no reliable ways to tell the accuracy of a configuration on a given dataset without actually running it, leading to mass empiricism. If one tuned, say, 3 hyperparameters with, say, 4 possible values each, the number of configurations is 64 already. Multiply that with more trials for varying input/output representations and neural architectures. No wonder practitioners routinely build 10s to even 1000s of models to pick just one [6]. Overall, model selection is critical for effective use of DL but it massively amplifies DLâ€™s cost and energy footprints and impedes usability. 1.1 What do Existing Tools Lack? Why? DL systems such as TensorFlow meet a rather low-level need: specify a neural architecture, train it with stochastic gradient descent (SGD) or its variants, and run inference [12]. They do this rather well, at least on a single node. But the user must also specify the model selection process somehow, which is mainly why APIs such as Keras [21], AutoKeras [31], and Hyperband [42] arose. Model selection is an afterthought in DL systems, a burden dumped on the user to be handled with ad hoc outer loops and libraries, not as the mission-critical process it is. This design has led to two issues: (1)Usabilitymess:Without first-class support for model selection, users handle extra code and metadata in ad hoc ways. This often results in unreproducible executions and stymies cross-organizational collaboration.While some cloud vendors andML platforms are starting to support this process better, it is still largely piecemeal and often limited to only basic tasks such as hyperparameter tuning. (2)High resourcewastage:Different configurations tried inmodel selection often overlap substantially on data and/or computations. Ignoring this structure leads to high wastage of compute, storage/memory, and/or network resources, especially at scale. This issue is orthogonal to both making single-model training faster and to devising better AutoML procedures to navigate the search space. While the Googles, Facebooks, and Amazons of the world may gluttonously throw 100s of GPUs/TPUs and engineers at their DL tasks with low regard for overall resource efficiency, most other DL users cannot afford that, especially on pay-as-you-go clouds. And while some Web giants may ignore reproducibility for some ML tasks, it is a showstopper issue for most enterprises and domain scientists. There is a pressing need to meet these concerns of the fast-growing user base of DL outside Web giants and cloud whales. Transfer Learning High-level </t>
  </si>
  <si>
    <t xml:space="preserve"> 4c55a58372f12aed456f90991fa93df9c53e413e </t>
  </si>
  <si>
    <t xml:space="preserve"> ['MergedPDFExtraction', 'MergedPDFExtraction', 'Anansi', 'MergedPDFExtraction', 'Anansi', 'MergedPDFExtraction', 'Anansi', 'Anansi', 'DBLP', 'MergedPDFExtraction', 'Anansi'] </t>
  </si>
  <si>
    <t xml:space="preserve"> [{'url': 'http://cidrdb.org/cidr2021/papers/cidr2021_paper25.pdf', 'linkType': 'dblp'}] </t>
  </si>
  <si>
    <t xml:space="preserve"> {'url': 'http://cidrdb.org/cidr2021/papers/cidr2021_paper25.pdf', 'linkType': 'dblp'} </t>
  </si>
  <si>
    <t xml:space="preserve"> Abstractive Arabic Text Summarization Based on Deep Learning </t>
  </si>
  <si>
    <t xml:space="preserve"> ['Y. Wazery', 'Marwa E Saleh', 'Abdullah I. Alharbi', 'Abdelmgeid A. Ali'] </t>
  </si>
  <si>
    <t xml:space="preserve"> Text summarization (TS) is considered one of the most difficult tasks in natural language processing (NLP). It is one of the most important challenges that stand against the modern computer system's capabilities with all its new improvement. Many papers and research studies address this task in literature but are being carried out in extractive summarization, and few of them are being carried out in abstractive summarization, especially in the Arabic language due to its complexity. In this paper, an abstractive Arabic text summarization system is proposed, based on a sequence-to-sequence model. This model works through two components, encoder and decoder. Our aim is to develop the sequence-to-sequence model using several deep artificial neural networks to investigate which of them achieves the best performance. Different layers of Gated Recurrent Units (GRU), Long Short-Term Memory (LSTM), and Bidirectional Long Short-Term Memory (BiLSTM) have been used to develop the encoder and the decoder. In addition, the global attention mechanism has been used because it provides better results than the local attention mechanism. Furthermore, AraBERT preprocess has been applied in the data preprocessing stage that helps the model to understand the Arabic words and achieves state-of-the-art results. Moreover, a comparison between the skip-gram and the continuous bag of words (CBOW) word2Vec word embedding models has been made. We have built these models using the Keras library and run-on Google Colab Jupiter notebook to run seamlessly. Finally, the proposed system is evaluated through ROUGE-1, ROUGE-2, ROUGE-L, and BLEU evaluation metrics. The experimental results show that three layers of BiLSTM hidden states at the encoder achieve the best performance. In addition, our proposed system outperforms the other latest research studies. Also, the results show that abstractive summarization models that use the skip-gram word2Vec model outperform the models that use the CBOW word2Vec model. </t>
  </si>
  <si>
    <t xml:space="preserve"> a9f12a5ec4c579dfac52c794ea380473290fea8e </t>
  </si>
  <si>
    <t xml:space="preserve"> ['MergedPDFExtraction', 'DBLP', 'Crossref', 'Medline', 'PubMedCentral'] </t>
  </si>
  <si>
    <t xml:space="preserve"> [{'url': 'https://pdfs.semanticscholar.org/b817/6a5e83f7903a3fcee28ad7ef87d2f6273346.pdf', 'linkType': 's2'}] </t>
  </si>
  <si>
    <t xml:space="preserve"> {'url': 'https://pdfs.semanticscholar.org/b817/6a5e83f7903a3fcee28ad7ef87d2f6273346.pdf', 'linkType': 's2'} </t>
  </si>
  <si>
    <t xml:space="preserve"> 2022-01-11 </t>
  </si>
  <si>
    <t xml:space="preserve"> 20 &gt;&gt;&gt;&gt;</t>
  </si>
  <si>
    <t>+“text classification” +“word2vec” +“deep neural network”</t>
  </si>
  <si>
    <t xml:space="preserve"> Integrating extracted information from bert and multiple embedding methods with the deep neural network for humour detection </t>
  </si>
  <si>
    <t xml:space="preserve"> ['Rida Miraj', 'Masaki Aono'] </t>
  </si>
  <si>
    <t xml:space="preserve"> Humour detection from sentences has been an interesting and challenging task in the last few years. In attempts to highlight humour detection, most research was conducted using traditional approaches of embedding, e.g., Word2Vec or Glove. Recently BERT sentence embedding has also been used for this task. In this paper, we propose a framework for humour detection in short texts taken from news headlines. Our proposed framework (IBEN) attempts to extract information from written text via the use of different layers of BERT. After several trials, weights were assigned to different layers of the BERT model. The extracted information was then sent to a Bi-GRU neural network as an embedding matrix. We utilized the properties of some external embedding models. A multi-kernel convolution in our neural network was also employed to extract higher-level sentence representations. This framework performed very well on the task of humour detection. </t>
  </si>
  <si>
    <t xml:space="preserve"> 34aabade5ce44ba1236932c18486b04a6becca85 </t>
  </si>
  <si>
    <t xml:space="preserve"> ['ArXiv', 'MergedPDFExtraction', 'Crossref', 'Anansi', 'DBLP'] </t>
  </si>
  <si>
    <t xml:space="preserve"> {'name': 'ArXiv', 'volume': 'abs/2105.05112'} </t>
  </si>
  <si>
    <t xml:space="preserve"> [{'url': 'https://arxiv.org/pdf/2105.05112.pdf', 'linkType': 'arxiv'}] </t>
  </si>
  <si>
    <t xml:space="preserve"> {'url': 'https://arxiv.org/pdf/2105.05112.pdf', 'linkType': 'arxiv'} </t>
  </si>
  <si>
    <t xml:space="preserve"> Sentiment Analysis of Weibo Comments Based on Deep Neural Network </t>
  </si>
  <si>
    <t xml:space="preserve"> ['Fangqian Wan'] </t>
  </si>
  <si>
    <t xml:space="preserve"> with the rapid development of network information technology, social media has become a new information dissemination platform, and has the characteristics of rapid dissemination and wide audience. This paper proposes a micro-blog commentary sentiment analysis method based on deep neural network. By constructing multi-level pooling layer and convolution layer, the network complexity is increased, and then the data features can be effectively extracted, the sentiment analysis accuracy rate can be improved, and the network can be avoided. Locally optimal. Firstly, the microblog commentary is preprocessed, then the word2vec algorithm is used for text representation, and the feature matrix is input into the convolutional neural network to extract the key features in the text. Finally, the softmax logistic regression network is used to classify the features and obtain the sentiment analysis results. Through experimental verification, the accuracy of this method is significantly improved compared with the traditional machine learning method. </t>
  </si>
  <si>
    <t xml:space="preserve"> 8cf28a2c6517f4c29261fd221819aa4fcadd3279 </t>
  </si>
  <si>
    <t xml:space="preserve"> ['Crossref', 'MAG', 'IEEE', 'ScienceParseMerged', 'Unpaywall'] </t>
  </si>
  <si>
    <t xml:space="preserve"> {'name': '2019 International Conference on Communications, Information System and Computer Engineering (CISCE)', 'pages': '626-630'} </t>
  </si>
  <si>
    <t xml:space="preserve"> [{'url': 'http://ieeexplore.ieee.org/stamp/stamp.jsp?tp=&amp;arnumber=8805896', 'linkType': 'ieee'}] </t>
  </si>
  <si>
    <t xml:space="preserve"> {'url': 'http://ieeexplore.ieee.org/stamp/stamp.jsp?tp=&amp;arnumber=8805896', 'linkType': 'ieee'} </t>
  </si>
  <si>
    <t xml:space="preserve"> Joint BERT Model based Cybersecurity Named Entity Recognition </t>
  </si>
  <si>
    <t xml:space="preserve"> ['YuXuan Chen', 'Jianwei Ding', 'Dashuang Li', 'Zhouguo Chen'] </t>
  </si>
  <si>
    <t xml:space="preserve"> ICSIM </t>
  </si>
  <si>
    <t xml:space="preserve"> With an increase in the volume of threats in Cyber threat defense, knowledge graph is a good solution for cyber threat intelligence (CTI) to rapidly analyze advanced cyber threat in threat situations. Cybersecurity named entity recognition (Cs-NER) is a critical task of knowledge graph to identify cybersecurity related terms in cybersecurity records and achieved significant success using deep neural network with word2vec method. This paper introduces BERT language representation model as pretrained model with Long Short-Term Memory (LSTM), Iterated Dilated Convolutional Neural Networks (ID-CNNs) and Conditional Random Field (CRF) on the top to extract character and text features and predict sequence labels. Aiming to tackle the low recognition accuracy of software entity, we add software dictionary features into the Model to improve the performance of software entity recognition. We compare several models based on BERT with models based on word2vec methods. The results showed that our joint BERT models significantly outperform the state-of-the-art methods. </t>
  </si>
  <si>
    <t xml:space="preserve"> 198cf3ffe66dc493a489d0016d9ed634e6c85e2e </t>
  </si>
  <si>
    <t xml:space="preserve"> ['Crossref', 'DBLP', 'ACM', 'MergedPDFExtraction'] </t>
  </si>
  <si>
    <t xml:space="preserve"> {'name': '2021 The 4th International Conference on Software Engineering and Information Management'} </t>
  </si>
  <si>
    <t xml:space="preserve"> [{'url': 'http://dl.acm.org/citation.cfm?id=3451508', 'linkType': 'acm'}] </t>
  </si>
  <si>
    <t xml:space="preserve"> {'url': 'http://dl.acm.org/citation.cfm?id=3451508', 'linkType': 'acm'} </t>
  </si>
  <si>
    <t xml:space="preserve"> Political Ideology Prediction from Bengali Text Using Word Embedding Models </t>
  </si>
  <si>
    <t xml:space="preserve"> ['Zerin Tasnim', 'S. Ahmed', 'A. Rahman', 'Jannatul Ferdous Sorna', 'Mafizur Rahman'] </t>
  </si>
  <si>
    <t xml:space="preserve"> 2021 International Conference on Emerging Smart Computing and Informatics (ESCI) </t>
  </si>
  <si>
    <t xml:space="preserve"> The universal espousal of social media for political communication makes easy and extraordinary chances to keep an eye on the opinions of a large number of politically active individuals in real-time by providing an overall idea on the ideologies of those individuals regarding governmental issues. Nowadays, websites and android applications like Facebook, YouTube, and Instagram are the most embraced and popular means of information, communication, and entertainment to the people of Bangladesh. Hence, these social sites are a great source for collecting data related to the political views of the users from the perspective of this country. In this study, we have trained the data by an unsupervised machine learning and deep neural network model named word2vec to predict ideology from Bengali text. We have experimented with the word embedding model by utilizing CBOW and Skip-gram algorithms. The results of both of the algorithms were analyzed and compared with each other and as well as with the previous works related to this. Between them, CBOW provides higher accuracy which is 76.22% than the Skip-gram model in predicting political ideology. </t>
  </si>
  <si>
    <t xml:space="preserve"> 7e37e9f51bc91e40f417b1f33ae52f7d59d6ca97 </t>
  </si>
  <si>
    <t xml:space="preserve"> {'name': '2021 International Conference on Emerging Smart Computing and Informatics (ESCI)', 'pages': '724-727'} </t>
  </si>
  <si>
    <t xml:space="preserve"> [{'url': 'http://ieeexplore.ieee.org/stamp/stamp.jsp?tp=&amp;arnumber=9396875', 'linkType': 'ieee'}] </t>
  </si>
  <si>
    <t xml:space="preserve"> {'url': 'http://ieeexplore.ieee.org/stamp/stamp.jsp?tp=&amp;arnumber=9396875', 'linkType': 'ieee'} </t>
  </si>
  <si>
    <t xml:space="preserve"> An Attention-Based Deep Net for Learning to Rank </t>
  </si>
  <si>
    <t xml:space="preserve"> ['Baiyang Wang', 'D. Klabjan'] </t>
  </si>
  <si>
    <t xml:space="preserve"> In information retrieval, learning to rank constructs a machine-based ranking model which given a query, sorts the search results by their degree of relevance or importance to the query. Neural networks have been successfully applied to this problem, and in this paper, we propose an attention-based deep neural network which better incorporates different embeddings of the queries and search results with an attention-based mechanism. This model also applies a decoder mechanism to learn the ranks of the search results in a listwise fashion. The embeddings are trained with convolutional neural networks or the word2vec model. We demonstrate the performance of this model with image retrieval and text querying data sets. </t>
  </si>
  <si>
    <t xml:space="preserve"> 0ac64234da5abc631bc9412d7cf827ef9c26286f </t>
  </si>
  <si>
    <t xml:space="preserve"> ['ArXiv', 'MergedPDFExtraction', 'Grobid', 'Crawler', 'ScienceParseMerged', 'DBLP', 'MAG', 'ScienceParseMerged', 'ScienceParseMerged'] </t>
  </si>
  <si>
    <t xml:space="preserve"> {'name': 'ArXiv', 'volume': 'abs/1702.06106'} </t>
  </si>
  <si>
    <t xml:space="preserve"> [{'url': 'https://arxiv.org/pdf/1702.06106.pdf', 'linkType': 'arxiv'}] </t>
  </si>
  <si>
    <t xml:space="preserve"> {'url': 'https://arxiv.org/pdf/1702.06106.pdf', 'linkType': 'arxiv'} </t>
  </si>
  <si>
    <t xml:space="preserve"> Deep-learnt features for Twitter spam detection </t>
  </si>
  <si>
    <t xml:space="preserve"> ['Xinbo Ban', 'Chao Chen', 'Shigang Liu', 'Yu Wang', 'Jun Zhang'] </t>
  </si>
  <si>
    <t xml:space="preserve"> 2018 International Symposium on Security and Privacy in Social Networks and Big Data (SocialSec) </t>
  </si>
  <si>
    <t xml:space="preserve"> Twitter spam has become one of the most critical problems in recent years. Despite the efforts of researchers and security companies, the growing number of spam is not stopping. Machine learning is a very popular technology in network security and is also used for spam detection. An important step of applying machine learning for Twitter spam detection is feature engineering. Existing works mainly use URL based features, meta-data based features and social relation based features to detect spam tweets. All of the above mentioned works require human effort to extract features. More recently, deep learning has shed its light on automated feature engineering in extracting features from text. In this paper, we propose a new feature engineering mechanism based on a deep neural network trained using Bi-LSTM. We name the extracted features â€œdeep-learnt featuresâ€. We compare our feature set with word2vec features and statistical features in the experimental evaluation. The results show that machine learning models trained using deep-learnt features can detect Twitter spam more accurately than models trained using word2vec features and statistcal features. </t>
  </si>
  <si>
    <t xml:space="preserve"> ac8195ec29c1622629f816d6ac08de843732961e </t>
  </si>
  <si>
    <t xml:space="preserve"> ['Crossref', 'IEEE', 'ScienceParseMerged', 'Unpaywall', 'DBLP', 'MAG'] </t>
  </si>
  <si>
    <t xml:space="preserve"> {'name': '2018 International Symposium on Security and Privacy in Social Networks and Big Data (SocialSec)', 'pages': '208-212'} </t>
  </si>
  <si>
    <t xml:space="preserve"> [{'url': 'http://ieeexplore.ieee.org/stamp/stamp.jsp?tp=&amp;arnumber=8760377', 'linkType': 'ieee'}] </t>
  </si>
  <si>
    <t xml:space="preserve"> {'url': 'http://ieeexplore.ieee.org/stamp/stamp.jsp?tp=&amp;arnumber=8760377', 'linkType': 'ieee'} </t>
  </si>
  <si>
    <t xml:space="preserve"> Deep learning in clinical natural language processing: a methodical review </t>
  </si>
  <si>
    <t xml:space="preserve"> ['Stephen T Wu', 'Kirk Roberts', 'Surabhi Datta', 'Jingcheng Du', 'Zongcheng Ji', 'Yuqi Si', 'Sarvesh Soni', 'Qiong Wang', 'Qiang Wei', 'Yang Xiang', 'Bo Zhao', 'Hua Xu'] </t>
  </si>
  <si>
    <t xml:space="preserve"> a2d2a482ccd62a705c8fafeb5f93bca33a4d796d </t>
  </si>
  <si>
    <t xml:space="preserve"> ['MAG', 'Crossref', 'Medline', 'Unpaywall', 'DBLP'] </t>
  </si>
  <si>
    <t xml:space="preserve"> [{'url': 'https://www.ncbi.nlm.nih.gov/pubmed/31794016', 'linkType': 'medline'}] </t>
  </si>
  <si>
    <t xml:space="preserve"> {'url': 'https://www.ncbi.nlm.nih.gov/pubmed/31794016', 'linkType': 'medline'} </t>
  </si>
  <si>
    <t xml:space="preserve"> 2019-12-03 </t>
  </si>
  <si>
    <t xml:space="preserve"> Sentiment Analysis of Hotel Reviews Based on Deep Leaning </t>
  </si>
  <si>
    <t xml:space="preserve"> ['Fengdong Sun', 'Na Chu', 'Xu Du'] </t>
  </si>
  <si>
    <t xml:space="preserve"> 2020 International Conference on Robots &amp; Intelligent System (ICRIS) </t>
  </si>
  <si>
    <t xml:space="preserve"> With the development of e-commerce, a large number of hotel reviews have been produced. According to the short text features of hotel reviews, sentiment classification method based on emotion dictionary needs a lot of emotional database resources, while machine learning method needs complex artificial design features and feature extraction process. In this paper, long short term memory is proposed. The text classification algorithm is used to analyze the sentiment tendency. Firstly, word2vec and word segmentation technology are used to process the short comment text into the LSTM network, and dropout algorithm is added to prevent over fitting to get the final classification model, Using the unique characteristics of short-term memory of LSTM network, it has achieved a good effect on sentiment classification of hotel reviews, with an accuracy rate of more than 95%. </t>
  </si>
  <si>
    <t xml:space="preserve"> 38efe0a2474043205da7cb0f4bdba28fb26e61e3 </t>
  </si>
  <si>
    <t xml:space="preserve"> {'name': '2020 International Conference on Robots &amp; Intelligent System (ICRIS)', 'pages': '627-630'} </t>
  </si>
  <si>
    <t xml:space="preserve"> [{'url': 'http://ieeexplore.ieee.org/stamp/stamp.jsp?tp=&amp;arnumber=9523933', 'linkType': 'ieee'}] </t>
  </si>
  <si>
    <t xml:space="preserve"> {'url': 'http://ieeexplore.ieee.org/stamp/stamp.jsp?tp=&amp;arnumber=9523933', 'linkType': 'ieee'} </t>
  </si>
  <si>
    <t xml:space="preserve"> Using Word Embeddings and Deep Learning for Supervised Topic Detection in Social Networks </t>
  </si>
  <si>
    <t xml:space="preserve"> ['Karel GutiÃ©rrez-Batista', 'J. R. CampaÃ±a', 'M. Vila', 'M. MartÃ­n-Bautista'] </t>
  </si>
  <si>
    <t xml:space="preserve"> FQAS </t>
  </si>
  <si>
    <t xml:space="preserve"> In this paper we show how word embeddings can be used to evaluate semantically the topic detection process in social networks. We propose to create and train a word embeddings with word2vec model to be used for text classification process. Then when the documents are classified, we use a pre-trained word embeddings and two similarity measures for semantic evaluation of the classification process. In particular, we perform experiments with two datasets of Twitter, using both bag-of-words with conventional classification algorithms and word embeddings with deep learning-based classification algorithms. Finally, we perform a benchmark and make some inferences about results. </t>
  </si>
  <si>
    <t xml:space="preserve"> a38318109fd3cb776e90e81b1a00ed72c7efe31e </t>
  </si>
  <si>
    <t xml:space="preserve"> {'pages': '155-165'} </t>
  </si>
  <si>
    <t xml:space="preserve"> [{'url': 'https://doi.org/10.1007/978-3-030-27629-4_16', 'linkType': 'doi'}] </t>
  </si>
  <si>
    <t xml:space="preserve"> {'url': 'https://doi.org/10.1007/978-3-030-27629-4_16', 'linkType': 'doi'} </t>
  </si>
  <si>
    <t xml:space="preserve"> A Review of Text Classification Based on Deep Learning </t>
  </si>
  <si>
    <t xml:space="preserve"> ['Yifan Zhou'] </t>
  </si>
  <si>
    <t xml:space="preserve"> Text classification is the process of discriminating predetermined text into a certain class or some certain classes. Text categorization has important applications in redundant filtering, organization management, information retrieval, index building, ambiguity resolution, and text filtering. This paper we will mainly introduce the research background of text classification and tracks the research dynamics of text classification at home and abroad. Text classification is an essential component in many NLP problems. Neural network model had achieved extraordinary effect in text classification. So we will discuss how the general methods with deep learning to deal with text classification problems, including Convolution Neural Network(CNN), Recurrent convolution neural network(RCNN), Long Short-Term memory(LSTM), and fastCNN. CNN can construct the representation of text using a convolutional neural network. RNN does well in capturing contextual information. LSTM is explicitly designed for time-series data for learning long-term dependencies. Besides, we will introduce the distributed representation, such as Continuous Bags of Words(CBOW) and Skip-Gram. And analyze the advantages of word2vec model over on-hot encoding. </t>
  </si>
  <si>
    <t xml:space="preserve"> 15b98aa33164e7264283444bf0f6bb33230f68d2 </t>
  </si>
  <si>
    <t xml:space="preserve"> ['Crossref', 'MAG', 'ACM', 'DBLP', 'MergedPDFExtraction', 'Unpaywall'] </t>
  </si>
  <si>
    <t xml:space="preserve"> {'name': 'Proceedings of the 2020 3rd International Conference on Geoinformatics and Data Analysis'} </t>
  </si>
  <si>
    <t xml:space="preserve"> [{'url': 'http://dl.acm.org/citation.cfm?id=3397082', 'linkType': 'acm'}] </t>
  </si>
  <si>
    <t xml:space="preserve"> {'url': 'http://dl.acm.org/citation.cfm?id=3397082', 'linkType': 'acm'} </t>
  </si>
  <si>
    <t xml:space="preserve"> 2020-04-15 </t>
  </si>
  <si>
    <t xml:space="preserve"> Study on Text Classification using Capsule Networks </t>
  </si>
  <si>
    <t xml:space="preserve"> 2019 5th International Conference on Advanced Computing &amp; Communication Systems (ICACCS) </t>
  </si>
  <si>
    <t xml:space="preserve"> Deep Neural Networks are being used in different domains, from Image Classification to Natural language Processing. Research has been done on Artificial Neural Networks and different types of Neural Networks such as CNN and RNN have been studied and developed. They have been applied in different applications. In 2017, a new concept has been introduced in the Neural Networks Architecture by Geoffrey Hinton â€“ Capsule Networks.Capsule Networks bring an improvement in the old neural network architecture and it has worked better than the Convolutional Neural Networks (CNN). There are certain disadvantages of using the convolutional neural networks, few areas where CNN lacks, Capsule Networks have overcome those limitations and now it is better neural network architecture for developing models to solve the problems in different domains. Capsule Networks are primarily used for Image Classification. They can be applied in the areas of Natural Language Processing and Recommender Systems to utilize the textual information in a more efficient manner. Neural Networks can be trained to learn numeric representations of various words and phrases using models such as Word2Vec and Glove and can be applied to classify the data in different categories. This paper presents a review on text classification using the newly introduced capsule networks. </t>
  </si>
  <si>
    <t xml:space="preserve"> 8cdc0fc273de35512af8d2cd7a8d060a8fe7952a </t>
  </si>
  <si>
    <t xml:space="preserve"> ['Crossref', 'MAG', 'Unpaywall', 'IEEE', 'ScienceParseMerged'] </t>
  </si>
  <si>
    <t xml:space="preserve"> {'name': '2019 5th International Conference on Advanced Computing &amp; Communication Systems (ICACCS)', 'pages': '501-505'} </t>
  </si>
  <si>
    <t xml:space="preserve"> [{'url': 'http://ieeexplore.ieee.org/stamp/stamp.jsp?tp=&amp;arnumber=8728394', 'linkType': 'ieee'}] </t>
  </si>
  <si>
    <t xml:space="preserve"> {'url': 'http://ieeexplore.ieee.org/stamp/stamp.jsp?tp=&amp;arnumber=8728394', 'linkType': 'ieee'} </t>
  </si>
  <si>
    <t xml:space="preserve"> Packet2Vec: Utilizing Word2Vec for Feature Extraction in Packet Data </t>
  </si>
  <si>
    <t xml:space="preserve"> ['Eric L. Goodman', 'Chase Zimmerman', 'Corey Hudson'] </t>
  </si>
  <si>
    <t xml:space="preserve"> One of deep learning's attractive benefits is the ability to automatically extract relevant features for a target problem from largely raw data, instead of utilizing human engineered and error prone handcrafted features. While deep learning has shown success in fields such as image classification and natural language processing, its application for feature extraction on raw network packet data for intrusion detection is largely unexplored. In this paper we modify a Word2Vec approach, used for text processing, and apply it to packet data for automatic feature extraction. We call this approach Packet2Vec. For the classification task of benign versus malicious traffic on a 2009 DARPA network data set, we obtain an area under the curve (AUC) of the receiver operating characteristic (ROC) between 0.988-0.996 and an AUC of the Precision/Recall curve between 0.604-0.667. </t>
  </si>
  <si>
    <t xml:space="preserve"> 27b068636e57662975d432ef8070eabd3b612bfe </t>
  </si>
  <si>
    <t xml:space="preserve"> ['DBLP', 'ArXiv', 'MAG', 'DBLP', 'MergedPDFExtraction', 'MAG'] </t>
  </si>
  <si>
    <t xml:space="preserve"> {'pages': '161-175'} </t>
  </si>
  <si>
    <t xml:space="preserve"> [{'url': 'https://arxiv.org/pdf/2004.14477.pdf', 'linkType': 'arxiv'}] </t>
  </si>
  <si>
    <t xml:space="preserve"> {'url': 'https://arxiv.org/pdf/2004.14477.pdf', 'linkType': 'arxiv'} </t>
  </si>
  <si>
    <t xml:space="preserve"> 2020-04-29 </t>
  </si>
  <si>
    <t xml:space="preserve"> Incident detection and classification in renewable energy news using pre-trained language models on deep neural networks </t>
  </si>
  <si>
    <t xml:space="preserve"> ['Qiqing Wang', 'Cunbin Li'] </t>
  </si>
  <si>
    <t xml:space="preserve"> J. Comput. Methods Sci. Eng. </t>
  </si>
  <si>
    <t xml:space="preserve"> The surge of renewable energy systems can lead to increasing incidents that negatively impact economics and society, rendering incident detection paramount to understand the mechanism and range of those impacts. In this paper, a deep learning framework is proposed to detect renewable energy incidents from news articles containing accidents in various renewable energy systems. The pre-trained language models like Bidirectional Encoder Representations from Transformers (BERT) and word2vec are utilized to represent textual inputs, which are trained by the Text Convolutional Neural Networks (TCNNs) and Text Recurrent Neural Networks. Two types of classifiers for incident detection are trained and tested in this paper, one is a binary classifier for detecting the existence of an incident, the other is a multi-label classifier for identifying different incident attributes such as causal-effects and consequences, etc. The proposed incident detection framework is implemented on a hand-annotated dataset with 5 190 records. The results show that the proposed framework performs well on both the incident existence detection task (F1-score 91.4%) and the incident attributes identification task (micro F1-score 81.7%). It is also shown that the BERT-based TCNNs are effective and robust in detecting renewable energy incidents from large-scale textual materials. </t>
  </si>
  <si>
    <t xml:space="preserve"> 203d69826599e76f8e9e21e36e0c21a2cbcfec12 </t>
  </si>
  <si>
    <t xml:space="preserve"> {'name': 'J. Comput. Methods Sci. Eng.', 'volume': '22', 'pages': '57-76'} </t>
  </si>
  <si>
    <t xml:space="preserve"> [{'url': 'https://doi.org/10.3233/jcm-215594', 'linkType': 'doi'}] </t>
  </si>
  <si>
    <t xml:space="preserve"> {'url': 'https://doi.org/10.3233/jcm-215594', 'linkType': 'doi'} </t>
  </si>
  <si>
    <t xml:space="preserve"> 2021-11-04 </t>
  </si>
  <si>
    <t xml:space="preserve"> A deep learning approach in predicting productsâ€™ sentiment ratings: a comparative analysis </t>
  </si>
  <si>
    <t xml:space="preserve"> ['Vimala Balakrishnan', 'Zhongliang Shi', 'Chuan Liang Law', 'Regine Lim', 'Lee Leng Teh', 'Yue Fan'] </t>
  </si>
  <si>
    <t xml:space="preserve"> J. Supercomput. </t>
  </si>
  <si>
    <t xml:space="preserve"> We present a benchmark comparison of several deep learning models including Convolutional Neural Networks, Recurrent Neural Network and Bi-directional Long Short Term Memory, assessed based on various word embedding approaches, including the Bi-directional Encoder Representations from Transformers (BERT) and its variants, FastText and Word2Vec. Data augmentation was administered using the Easy Data Augmentation approach resulting in two datasets (original versus augmented). All the models were assessed in two setups, namely 5-class versus 3-class (i.e., compressed version). Findings show the best prediction models were Neural Network-based using Word2Vec, with CNN-RNN-Bi-LSTM producing the highest accuracy (96%) and F-score (91.1%). Individually, RNN was the best model with an accuracy of 87.5% and F-score of 83.5%, while RoBERTa had the best F-score of 73.1%. The study shows that deep learning is better for analyzing the sentiments within the text compared to supervised machine learning and provides a direction for future work and research. </t>
  </si>
  <si>
    <t xml:space="preserve"> 2244380c4abfd241422437112e5458913361d9ed </t>
  </si>
  <si>
    <t xml:space="preserve"> ['Crossref', 'DBLP', 'Medline', 'ScienceParsePlus', 'MergedPDFExtraction', 'MergedPDFExtraction', 'PubMedCentral'] </t>
  </si>
  <si>
    <t xml:space="preserve"> {'name': 'The Journal of Supercomputing', 'volume': '78', 'pages': '7206 - 7226'} </t>
  </si>
  <si>
    <t xml:space="preserve"> [{'url': 'https://www.ncbi.nlm.nih.gov/pubmed/34754140', 'linkType': 'medline'}] </t>
  </si>
  <si>
    <t xml:space="preserve"> {'url': 'https://www.ncbi.nlm.nih.gov/pubmed/34754140', 'linkType': 'medline'} </t>
  </si>
  <si>
    <t xml:space="preserve"> 2021-11-05 </t>
  </si>
  <si>
    <t xml:space="preserve"> Sentiment analysis system using hybrid word embeddings with convolutional recurrent neural network </t>
  </si>
  <si>
    <t xml:space="preserve"> ['F. Alotaibi', 'Vishal Gupta'] </t>
  </si>
  <si>
    <t xml:space="preserve"> There have been wide ranges of innovations in sentiment analysis in recent past, with most effective ones involving use of various word embeddings methods for analysis of sentiments. GloVe and Word2Vec are acclaimed to be two most frequently used. A common problem with simple pre-trained embedding methods is that these ignore information related to sentiments of input texts and further depend on large text corpus for training purpose and generation of relevant vectors which is hindrance to researches involving smaller sized corpuses. The aim of proposed study is to propose a novel methodology for sentiment analysis that uses hybrid embeddings with a target to enhance features of available pre-trained embedding. Proposed hybrid embeddings use Part of Speech (POS) tagging and word2position vector over fastText with varied assortments of attached vectors to the pre-trained embedding vectors. The resultant form of hybrid embeddings is fed to our ensemble network-Convolutional Recurrent Neural Network (CRNN). The methodology has been tested for accuracy via different Ensemble models of deep learning and standard sentiment dataset with accuracy value of 90.21 using Movie Review (MVR) Dataset V2. Results show that proposed methodology is effective for sentiment analysis and is capable of incorporating even more linguistic knowledge-based techniques to further improve results of sentiment analysis. </t>
  </si>
  <si>
    <t xml:space="preserve"> 228808e3030fd0800e8f06a9314e16a50e0355b6 </t>
  </si>
  <si>
    <t xml:space="preserve"> {'name': 'Int. Arab J. Inf. Technol.', 'volume': '19', 'pages': '330-335'} </t>
  </si>
  <si>
    <t xml:space="preserve"> [{'url': 'https://doi.org/10.34028/iajit%2F19%2F3%2F6', 'linkType': 'doi'}] </t>
  </si>
  <si>
    <t xml:space="preserve"> {'url': 'https://doi.org/10.34028/iajit%2F19%2F3%2F6', 'linkType': 'doi'} </t>
  </si>
  <si>
    <t xml:space="preserve"> Hindi/Bengali Sentiment Analysis Using Transfer Learning and Joint Dual Input Learning with Self Attention </t>
  </si>
  <si>
    <t xml:space="preserve"> ['Shahrukh Khan', 'Mahnoor Shahid'] </t>
  </si>
  <si>
    <t xml:space="preserve"> BOHR International Journal of Research on Natural Language Computing </t>
  </si>
  <si>
    <t xml:space="preserve"> Sentiment Analysis typically refers to using natural language processing, text analysis, and computational linguistics to extract effect and emotion-based information from text data. Our work explores how we can effectively use deep neural networks in transfer learning and joint dual input learning settings to effectively classify sentiments and detect hate speech in Hindi and Bengali data. We start by training Word2Vec word embeddings for Hindi HASOC dataset and Bengali hate speech [24] and then train LSTM and subsequently, employ parameter sharing based transfer learning to Bengali sentiment classifiers by reusing and fine-tuning the trained weights of Hindi classifiers with both classifiers being used as the baseline in our study. Finally, we use BiLSTM with self-attention in a joint dual input learning setting where we train a single neural network on the Hindi and Bengali datasets simultaneously using their respective embeddings. </t>
  </si>
  <si>
    <t xml:space="preserve"> 551dc8a18770a5807c2ea0724701c3f946bc7c0c </t>
  </si>
  <si>
    <t xml:space="preserve"> ['MergedPDFExtraction', 'ArXiv', 'MergedPDFExtraction', 'Anansi', 'Crossref', 'DBLP'] </t>
  </si>
  <si>
    <t xml:space="preserve"> {'name': 'ArXiv', 'volume': 'abs/2202.05457'} </t>
  </si>
  <si>
    <t xml:space="preserve"> [{'url': 'https://arxiv.org/pdf/2202.05457.pdf', 'linkType': 'arxiv'}] </t>
  </si>
  <si>
    <t xml:space="preserve"> {'url': 'https://arxiv.org/pdf/2202.05457.pdf', 'linkType': 'arxiv'} </t>
  </si>
  <si>
    <t xml:space="preserve"> 2022-02-11 </t>
  </si>
  <si>
    <t xml:space="preserve"> One System to Rule them All: a Universal Intent Recognition System for Customer Service Chatbots </t>
  </si>
  <si>
    <t xml:space="preserve"> ['J. C. VÃ¡squez-Correa', 'J. Guerrero-Sierra', 'Jose Luis Pemberty-Tamayo', 'Juan Esteban Jaramillo', 'Andres Felipe Tejada-Castro'] </t>
  </si>
  <si>
    <t xml:space="preserve"> SSRN Electronic Journal </t>
  </si>
  <si>
    <t xml:space="preserve"> Customer service chatbots are conversational systems designed to provide information to customers about products/services offered by different companies. Particularly, intent recognition is one of the core components in the natural language understating capabilities of a chatbot system. Among the different intents that a chatbot is trained to recognize, there is a set of them that is universal to any customer service chatbot. Universal intents may include salutation, switch the conversation to a human agent, farewells, among others. A system to recognize those universal intents will be very helpful to optimize the training process of specific customer service chatbots. We propose the development of a universal intent recognition system, which is trained to recognize a selected group of 11 intents that are common in 28 different chatbots. The proposed system is trained considering state-of-the-art word-embedding models such as word2vec and BERT, and deep classifiers based on convolutional and recurrent neural networks. The proposed model is able to discriminate between those universal intents with a balanced accuracy up to 80.4%. In addition, the proposed system is equally accurate to recognize intents expressed both in short and long text requests. At the same time, misclassification errors often occurs between intents with very similar semantic fields such as farewells and positive âˆ—Corresponding author Email address: jcvasquez@pratechgroup.com (Juan Camilo Vasquez-Correaa, Juan Carlos Guerrero-Sierraa, Jose Luis Pemberty-Tamayoa, Juan Esteban Jaramilloa, Andres Felipe Tejada-Castroa) Preprint submitted to Journal of LTEX Templates December 16, 2021 ar X iv :2 11 2. 08 26 1v 1 [ cs .H C ] 1 5 D ec 2 02 1 comments. The proposed system will be very helpful to optimize the training process of a customer service chatbot because some of the intents will be already available and detected by our system. At the same time, the proposed approach will be a suitable base model to train more specific chatbots by applying transfer learning strategies. </t>
  </si>
  <si>
    <t xml:space="preserve"> b007e6051911d5061dddf9b61c780cdbb2f12a3c </t>
  </si>
  <si>
    <t xml:space="preserve"> ['DBLP', 'Crossref', 'ArXiv', 'MergedPDFExtraction'] </t>
  </si>
  <si>
    <t xml:space="preserve"> {'name': 'ArXiv', 'volume': 'abs/2112.08261'} </t>
  </si>
  <si>
    <t xml:space="preserve"> [{'url': 'https://arxiv.org/pdf/2112.08261.pdf', 'linkType': 'arxiv'}] </t>
  </si>
  <si>
    <t xml:space="preserve"> {'url': 'https://arxiv.org/pdf/2112.08261.pdf', 'linkType': 'arxiv'} </t>
  </si>
  <si>
    <t xml:space="preserve"> Colombian Dialect Recognition Based on Information Extracted from Speech and Text Signals </t>
  </si>
  <si>
    <t xml:space="preserve"> ['D. Escobar-Grisales', 'C. D. Rios-Urrego', 'D. A. LÃ³pez-Santander', 'J. D. Gallo-Aristizabal', 'J.C. VÃ¡squez-Correa', 'E. NÃ¶th', 'J. R. Orozco-Arroyave'] </t>
  </si>
  <si>
    <t xml:space="preserve"> 2021 IEEE Automatic Speech Recognition and Understanding Workshop (ASRU) </t>
  </si>
  <si>
    <t xml:space="preserve"> Dialect recognition is useful in many industrial sectors, par-ticularly with the aim of allowing a better interaction between customers and providers. The core idea is to improve or customize marketing and customer service strategies, de-pending on the geographic location, birthplace and culture. This study proposes different models to automatically dis-criminate between two Colombian dialects: â€œAntioqueÃ±oâ€ and â€œBogotanoâ€, to the best of our knowledge this is the first work of Colombian dialect recognition based on real conver-sations from customer service centers. The proposed strategy consists of independent analyses, using information from speech recordings and their corresponding transliterations. On the one hand, classical approaches are used to model speech including prosody features, Mel frequency cepstral coefficients and the mean Hilbert envelope coefficients. For text models, Word2Vec and bidirectional encoding represen-tations from transformer embeddings are considered. On the other hand, a deep learning approach is applied by considering convolutional neural networks, which are trained using spectrograms and embedding matrices for speech and text, respectively. The implemented deep learning models seem to be more promising than the classical ones for the addressed problem. Further experiments will be considered to validate this claim in a wider spectrum of methods. </t>
  </si>
  <si>
    <t xml:space="preserve"> 6e090a6f8a75d4d027b73b661621258f070221da </t>
  </si>
  <si>
    <t xml:space="preserve"> {'name': '2021 IEEE Automatic Speech Recognition and Understanding Workshop (ASRU)', 'pages': '556-563'} </t>
  </si>
  <si>
    <t xml:space="preserve"> [{'url': 'http://ieeexplore.ieee.org/stamp/stamp.jsp?tp=&amp;arnumber=9687890', 'linkType': 'ieee'}] </t>
  </si>
  <si>
    <t xml:space="preserve"> {'url': 'http://ieeexplore.ieee.org/stamp/stamp.jsp?tp=&amp;arnumber=9687890', 'linkType': 'ieee'} </t>
  </si>
  <si>
    <t xml:space="preserve"> Chinese Traditional Poetry Generating System Based on Deep Learning </t>
  </si>
  <si>
    <t xml:space="preserve"> ['Chenlei Bao', 'Lican Huang'] </t>
  </si>
  <si>
    <t xml:space="preserve"> Chinese traditional poetry is an important intangible cultural heritage of China and an artistic carrier of thought, culture, spirit and emotion. However, due to the strict rules of ancient poetry, it is very difficult to write poetry by machine. This paper proposes an automatic generation method of Chinese traditional poetry based on deep learning technology, which extracts keywords from each poem and matches them with the previous text to make the poem conform to the theme, and when a user inputs a paragraph of text, the machine obtains the theme and generates poem sentence by sentence. Using the classic word2vec model as the preprocessing model, the Chinese characters which are not understood by the computer are transformed into matrix for processing. Bi-directional Long Short-Term Memory is used as the neural network model to generate Chinese characters one by one and make the meaning of Chinese characters as accurate as possible. At the same time, TF-IDF and TextRank are used to extract keywords. Using the attention mechanism based encoding-decoding model, we can solve practical problems by transforming the model, and strengthen the important information of long-distance information, so as to grasp the key points without losing important information. In the aspect of emotion judgment, Long Short-Term Memory network is used. The final result shows that it can get good poetry outputs according to the user input text. </t>
  </si>
  <si>
    <t xml:space="preserve"> cd386dee30b56d7eeed847f88a0ab38c4d454822 </t>
  </si>
  <si>
    <t xml:space="preserve"> {'name': 'ArXiv', 'volume': 'abs/2110.12335'} </t>
  </si>
  <si>
    <t xml:space="preserve"> [{'url': 'https://arxiv.org/pdf/2110.12335.pdf', 'linkType': 'arxiv'}] </t>
  </si>
  <si>
    <t xml:space="preserve"> {'url': 'https://arxiv.org/pdf/2110.12335.pdf', 'linkType': 'arxiv'} </t>
  </si>
  <si>
    <t xml:space="preserve"> ['Computer Science', 'Education'] </t>
  </si>
  <si>
    <t xml:space="preserve"> An Analysis of Emotional Tendency Under the Network Public Opinion: Deep Learning </t>
  </si>
  <si>
    <t xml:space="preserve"> ['Jinze Li', 'Yizhen Wang', 'Jun Wang'] </t>
  </si>
  <si>
    <t xml:space="preserve"> Network public opinion refers to the common opinion with tendency and influence formed by the public on certain social events through the Internet. Due to the complexity of interest relations, network public opinion is likely to cause difficulties for individuals, enterprises or governments. In order to control the public's emotional tendency to social events, this study designed an OCC sentiment rule system to label the network public opinion case base. The text representation method is Word2Vec in deep learning, and the convolution neural network is used to construct the sentiment tendency analysis model under the network public opinion. Taking the case of Dujia Banna humiliation incident, Xiangshui explosion incident and baixiangguo girl's murder as the research cases, the accuracy of the model to identify the above three events was 85.87%, 73.65% and 85.87% respectively under the optimal parameters setting. The experimental results show that compared with the manual annotation method, the proposed method can improve the accuracy of emotion recognition by 3.00% ~ 8.00%. This shows that the network public opinion sentiment orientation recognition model constructed in this study has a high recognition accuracy, and can be used to assist relevant departments to detect network public opinion. </t>
  </si>
  <si>
    <t xml:space="preserve"> c4dc097b73c075cb50c40a47c86df56210166186 </t>
  </si>
  <si>
    <t xml:space="preserve"> [{'url': 'https://doi.org/10.31449/INF.V45I1.3402', 'linkType': 'doi'}] </t>
  </si>
  <si>
    <t xml:space="preserve"> {'url': 'https://doi.org/10.31449/INF.V45I1.3402', 'linkType': 'doi'} </t>
  </si>
  <si>
    <t xml:space="preserve"> Visually Grounded and Textual Semantic Models Differentially Decode Brain Activity Associated with Concrete and Abstract Nouns </t>
  </si>
  <si>
    <t xml:space="preserve"> ['A. Anderson', 'Douwe Kiela', 'S. Clark', 'Massimo Poesio'] </t>
  </si>
  <si>
    <t xml:space="preserve"> Important advances have recently been made using computational semantic models to decode brain activity patterns associated with concepts; however, this work has almost exclusively focused on concrete nouns. How well these models extend to decoding abstract nouns is largely unknown. We address this question by applying state-of-the-art computational models to decode functional Magnetic Resonance Imaging (fMRI) activity patterns, elicited by participants reading and imagining a diverse set of both concrete and abstract nouns. One of the models we use is linguistic, exploiting the recent word2vec skipgram approach trained on Wikipedia. The second is visually grounded, using deep convolutional neural networks trained on Google Images. Dual coding theory considers concrete concepts to be encoded in the brain both linguistically and visually, and abstract concepts only linguistically. Splitting the fMRI data according to human concreteness ratings, we indeed observe that both models significantly decode the most concrete nouns; however, accuracy is significantly greater using the text-based models for the most abstract nouns. More generally this confirms that current computational models are sufficiently advanced to assist in investigating the representational structure of abstract concepts in the brain. </t>
  </si>
  <si>
    <t xml:space="preserve"> 0f2a770f9d15f06de851dff00ad8f10ed4d2bc99 </t>
  </si>
  <si>
    <t xml:space="preserve"> ['ScienceParseMerged', 'MIT', 'Anansi', 'ACL', 'Crawler', 'Anansi', 'Unpaywall', 'Anansi', 'Anansi', 'Grobid', 'MAG', 'DBLP', 'Anansi', 'ScienceParseMerged', 'ScienceParseMerged', 'ScienceParseMerged', 'MergedPDFExtraction', 'ScienceParseMerged', 'Anansi', 'ScienceParseMerged'] </t>
  </si>
  <si>
    <t xml:space="preserve"> {'name': 'Transactions of the Association for Computational Linguistics', 'volume': '5', 'pages': '17-30'} </t>
  </si>
  <si>
    <t xml:space="preserve"> [{'url': 'https://www.aclweb.org/anthology/Q17-1002.pdf', 'linkType': 'acl'}] </t>
  </si>
  <si>
    <t xml:space="preserve"> {'url': 'https://www.aclweb.org/anthology/Q17-1002.pdf', 'linkType': 'acl'} </t>
  </si>
  <si>
    <t xml:space="preserve"> 2017-01-27 </t>
  </si>
  <si>
    <t xml:space="preserve"> Aspect-based sentiment analysis using deep networks and stochastic optimization </t>
  </si>
  <si>
    <t xml:space="preserve"> ['Ravindra Kumar', 'H. Pannu', 'A. Malhi'] </t>
  </si>
  <si>
    <t xml:space="preserve"> Sentiment analysis, also known as opinion mining, is a computational study of unstructured textual information which is used to analyze a persons attitude from a piece of text. This paper proposes an efficient method for sentiment analysis by effectively combining three procedures: (a) creating the ontologies for extraction of semantic features (b) Word2vec for conversion of processed corpus (c) convolutional neural network (CNN) for opinion mining. For CNN parameter tuning, a multi-objective function is solved for nondominant Pareto front optimal values using particle swarm optimization. Experiments show that the proposed technique outperforms other state-of-the-art techniques while yielding 88.52%, 94.30%, 85.63% and 86.03% in accuracy, precision, recall and F -measure, respectively. </t>
  </si>
  <si>
    <t xml:space="preserve"> 944a2872a8c7ccf9c6138ef45beecf0df629a249 </t>
  </si>
  <si>
    <t xml:space="preserve"> ['Springer', 'MergedPDFExtraction', 'MAG', 'Crossref', 'SpringerNature', 'DBLP', 'Unpaywall'] </t>
  </si>
  <si>
    <t xml:space="preserve"> {'name': 'Neural Computing and Applications', 'volume': '32', 'pages': '3221-3235'} </t>
  </si>
  <si>
    <t xml:space="preserve"> [{'url': 'https://doi.org/10.1007/s00521-019-04105-z', 'linkType': 'publisher', 'publisherName': 'Springer'}] </t>
  </si>
  <si>
    <t xml:space="preserve"> {'url': 'https://doi.org/10.1007/s00521-019-04105-z', 'linkType': 'publisher', 'publisherName': 'Springer'} </t>
  </si>
  <si>
    <t xml:space="preserve"> 2019-03-12 </t>
  </si>
  <si>
    <t xml:space="preserve"> An Efficient Word Embedding and Deep Learning Based Model to Forecast the Direction of Stock Exchange Market Using Twitter and Financial News Sites: A Case of Istanbul Stock Exchange (BIST 100) </t>
  </si>
  <si>
    <t xml:space="preserve"> ['Z. Kilimci', 'Ramazan Duvar'] </t>
  </si>
  <si>
    <t xml:space="preserve"> To forecast the movement directions of stocks, exchange rates, and stock markets are significant and an active research area for investors, analysts, and researchers. In this paper, word embedding and deep learning-based direction prediction of Istanbul Stock Exchange (BIST 100) is proposed by analyzing nine banking stocks with high volume in BIST 100. Though English news articles have been employed for forecasting of market direction previously, to the best of our knowledge, Turkish news articles and user comments from social media and different platforms have not been utilized with the combination of deep learning techniques and word embedding methods to predict the direction of Turkish stocks and market. For this objective, long short-term memory networks, recurrent neural networks, convolutional neural networks as deep learning algorithms and Word2Vec, GloVe, and FastText as word embedding models are evaluated. To demonstrate the effectiveness of proposed model, four different sources of Turkish news are collected. The news articles about stocks from Public Disclosure Platform (KAP), text-based technical analysis of each stock from Bigpara, user comments from both Twitter and Mynet Finans platforms are gathered. Experiment results demonstrate that the combination of deep learning techniques and word embedding methods have a great potential to predict the direction of BIST 100. </t>
  </si>
  <si>
    <t xml:space="preserve"> f29468dda2a2dd9e97070e1c1554a2bf9997d23f </t>
  </si>
  <si>
    <t xml:space="preserve"> ['Crossref', 'Unpaywall', 'IEEE', 'DBLP', 'MAG', 'MergedPDFExtraction'] </t>
  </si>
  <si>
    <t xml:space="preserve"> {'name': 'IEEE Access', 'volume': '8', 'pages': '188186-188198'} </t>
  </si>
  <si>
    <t xml:space="preserve"> [{'url': 'http://ieeexplore.ieee.org/stamp/stamp.jsp?tp=&amp;arnumber=9218927', 'linkType': 'ieee'}] </t>
  </si>
  <si>
    <t xml:space="preserve"> {'url': 'http://ieeexplore.ieee.org/stamp/stamp.jsp?tp=&amp;arnumber=9218927', 'linkType': 'ieee'} </t>
  </si>
  <si>
    <t xml:space="preserve"> 2020-10-09 </t>
  </si>
  <si>
    <t xml:space="preserve"> Modeling Text with Graph Convolutional Network for Cross-Modal Information Retrieval </t>
  </si>
  <si>
    <t xml:space="preserve"> ['J. Yu', 'Yuhang Lu', 'Zengchang Qin', 'Yanbing Liu', 'Jianlong Tan', 'Li Guo', 'Weifeng Zhang'] </t>
  </si>
  <si>
    <t xml:space="preserve"> Cross-modal information retrieval aims to find heterogeneous data of various modalities from a given query of one modality. The main challenge is to map different modalities into a common semantic space, in which distance between concepts in different modalities can be well modeled. For cross-modal information retrieval between images and texts, existing work mostly uses off-the-shelf Convolutional Neural Network (CNN) for image feature extraction. For texts, word-level features such as bag-of-words or word2vec are employed to build deep learning models to represent texts. Besides word-level semantics, the semantic relations between words are also informative but less explored. In this paper, we model texts by graphs using similarity measure based on word2vec. A dual-path neural network model is proposed for couple feature learning in cross-modal information retrieval. One path utilizes Graph Convolutional Network (GCN) for text modeling based on graph representations. The other path uses a neural network with layers of nonlinearities for image modeling based on off-the-shelf features. The model is trained by a pairwise similarity loss function to maximize the similarity of relevant text-image pairs and minimize the similarity of irrelevant pairs. Experimental results show that the proposed model outperforms the state-of-the-art methods significantly, with 17% improvement on accuracy for the best case. </t>
  </si>
  <si>
    <t xml:space="preserve"> e734e4c54800c19410e521e001a4f59f35a0eb39 </t>
  </si>
  <si>
    <t xml:space="preserve"> ['ArXiv', 'DBLP', 'MergedPDFExtraction', 'ScienceParseMerged', 'Anansi', 'ScienceParseMerged', 'ScienceParseMerged', 'MAG', 'MAG', 'MAG', 'DBLP', 'Unpaywall'] </t>
  </si>
  <si>
    <t xml:space="preserve"> {'name': 'ArXiv', 'volume': 'abs/1802.00985'} </t>
  </si>
  <si>
    <t xml:space="preserve"> [{'url': 'https://arxiv.org/pdf/1802.00985.pdf', 'linkType': 'arxiv'}] </t>
  </si>
  <si>
    <t xml:space="preserve"> {'url': 'https://arxiv.org/pdf/1802.00985.pdf', 'linkType': 'arxiv'} </t>
  </si>
  <si>
    <t xml:space="preserve"> 2018-02-03 </t>
  </si>
  <si>
    <t xml:space="preserve"> Hate Speech Detection of Arabic Shorttext </t>
  </si>
  <si>
    <t xml:space="preserve"> ['Abdullah Aref', 'Rana Husni Al Mahmoud', 'Khaled Taha', 'Mahmoud Al-Sharif'] </t>
  </si>
  <si>
    <t xml:space="preserve"> 9th International Conference on Information Technology Convergence and Services (ITCSE 2020) </t>
  </si>
  <si>
    <t xml:space="preserve"> The aim of sentiment analysis is to automatically extract the opinions from a certain text and decide its sentiment. In this paper, we introduce the first publicly-available Twitter dataset on Sunnah and Shia (SSTD), as part of a religious hate speech which is a sub problem of the general hate speech. We, further, provide a detailed review of the data collection process and our annotation guidelines such that a reliable dataset annotation is guaranteed. We employed many stand-alone classification algorithms on the Twitter hate speech dataset, including Random Forest, Complement NB, DecisionTree, and SVM and two deep learning methods CNN and RNN. We further study the influence of word embedding dimensions FastText and word2vec. In all our experiments, all classification algorithms are trained using a random split of data (66% for training and 34% for testing). The two datasets were stratified sampling of the original dataset. The CNN-FastText achieves the highest F-Measure (52.0%) followed by the CNN-Word2vec (49.0%), showing that neural models with FastText word embedding outperform classical feature-based models. </t>
  </si>
  <si>
    <t xml:space="preserve"> 38342a22fba1b19ffe1f797fe2d114dcf4832cd7 </t>
  </si>
  <si>
    <t xml:space="preserve"> ['Crossref', 'Anansi', 'MergedPDFExtraction', 'Unpaywall', 'MAG'] </t>
  </si>
  <si>
    <t xml:space="preserve"> {'name': '9th International Conference on Information Technology Convergence and Services (ITCSE 2020)'} </t>
  </si>
  <si>
    <t xml:space="preserve"> [{'url': 'https://doi.org/10.5121/csit.2020.100507', 'linkType': 'doi'}] </t>
  </si>
  <si>
    <t xml:space="preserve"> {'url': 'https://doi.org/10.5121/csit.2020.100507', 'linkType': 'doi'} </t>
  </si>
  <si>
    <t xml:space="preserve"> A Comprehensive Exploration on Spider with Fuzzy Decision Text-to-SQL Model </t>
  </si>
  <si>
    <t xml:space="preserve"> ['Qing Li', 'Lili Li', 'Qi Li', 'Jiang Zhong'] </t>
  </si>
  <si>
    <t xml:space="preserve"> IEEE Transactions on Industrial Informatics </t>
  </si>
  <si>
    <t xml:space="preserve"> The challenge of natural language processing is from natural language to logical form (SQL). In this article, we present an fuzzy semantic to structured query language (F-SemtoSql) neural approach that is a fuzzy decision semantic deep network query model based on demand aggregation. It aims to address the problem of the complex and cross-domain text-to-SQL generation task. The corpus is trained as the input word vector of the model with LSTM and Word2Vec embedding technology. Combined with the dependency graph method, the problem of SQL statement generation is converted to slot filling. Complex tasks are divided into four levels via F-SemtoSql and constructed by the need of aggregation. At the same time, to avoid the order problem in the traditional model effectively, we have adopted the attention mechanism and used a fuzzy decision mechanism to improve the model decision. On the challenging text-to-SQL benchmark Spider and the other three datasets, F-SemtoSql achieves faster convergence and occupies the first position. </t>
  </si>
  <si>
    <t xml:space="preserve"> 708c164f2615ca85d85792c0ef9e1c9250448c22 </t>
  </si>
  <si>
    <t xml:space="preserve"> ['Crossref', 'DBLP', 'Unpaywall', 'MAG', 'MergedPDFExtraction', 'IEEE'] </t>
  </si>
  <si>
    <t xml:space="preserve"> {'name': 'IEEE Transactions on Industrial Informatics', 'volume': '16', 'pages': '2542-2550'} </t>
  </si>
  <si>
    <t xml:space="preserve"> [{'url': 'http://ieeexplore.ieee.org/stamp/stamp.jsp?tp=&amp;arnumber=8896071', 'linkType': 'ieee'}] </t>
  </si>
  <si>
    <t xml:space="preserve"> {'url': 'http://ieeexplore.ieee.org/stamp/stamp.jsp?tp=&amp;arnumber=8896071', 'linkType': 'ieee'} </t>
  </si>
  <si>
    <t xml:space="preserve"> Construction of Knowledge Graph of HIV-associated Neurocognitive Disorders Syndrome based on Deep Learning </t>
  </si>
  <si>
    <t xml:space="preserve"> ['Di Sun', 'Yang Peng', 'Hongjun Li'] </t>
  </si>
  <si>
    <t xml:space="preserve"> 2020 International Conference on Artificial Intelligence and Computer Engineering (ICAICE) </t>
  </si>
  <si>
    <t xml:space="preserve"> If HIV-associated Neurocognitive Disorder (HAND) can be diagnosed and treated early, it may delay or reverse its pathological process and improve the survival rate of patients. At present, there is little statistical information about HAND, which is very disadvantageous to the prevention and treatment of HAND. Therefore, this paper synthetically uses deep learning models such as bidirectional LSTMs, conditional random fields and PCNN to carry out entity recognition and relationship extraction for text data, such as electronic medical record and medical community, to construct visual knowledge graph. Firstly, entity type and relation type are defined, and then multi-source data are fused, and then entity recognition of BIO annotated data sets is carried out by using the BERT-BiLSTM-CRF model. It is found that the effect of using the BERT pretraining model is better than word2vec; then, the neural network PCNN-Attention based on sentence level selective attention mechanism is used. It is found that the precision rate, recall rate and F1 value of the model are better than PCNN-ONE and PCNN-AVE models. Finally, the entity and entity relationship are visualized by using Neo4j graph database. In this experiment, the HAND related knowledge graph was constructed and visualized, which is helpful to the popularization of HAND related medical knowledge and the diagnosis of doctors, and it is helpful to the early detection of ANI, and plays an important role in delaying the pathology. </t>
  </si>
  <si>
    <t xml:space="preserve"> 8e34d267c6df6d87ba035771569d034bdb06d039 </t>
  </si>
  <si>
    <t xml:space="preserve"> ['Crossref', 'MAG', 'IEEE', 'MergedPDFExtraction'] </t>
  </si>
  <si>
    <t xml:space="preserve"> {'name': '2020 International Conference on Artificial Intelligence and Computer Engineering (ICAICE)', 'pages': '134-141'} </t>
  </si>
  <si>
    <t xml:space="preserve"> [{'url': 'http://ieeexplore.ieee.org/stamp/stamp.jsp?tp=&amp;arnumber=9361169', 'linkType': 'ieee'}] </t>
  </si>
  <si>
    <t xml:space="preserve"> {'url': 'http://ieeexplore.ieee.org/stamp/stamp.jsp?tp=&amp;arnumber=9361169', 'linkType': 'ieee'} </t>
  </si>
  <si>
    <t xml:space="preserve"> Semantic Role Labeling with Pretrained Language Models for Known and Unknown Predicates </t>
  </si>
  <si>
    <t xml:space="preserve"> ['Daniil Larionov', 'Artem Shelmanov', 'E. Chistova', 'I. Smirnov'] </t>
  </si>
  <si>
    <t xml:space="preserve"> We build the first full pipeline for semantic role labelling of Russian texts. The pipeline implements predicate identification, argument extraction, argument classification (labeling), and global scoring via integer linear programming. We train supervised neural network models for argument classification using Russian semantically annotated corpus â€“ FrameBank. However, we note that this resource provides annotations only to a very limited set of predicates. We combat the problem of annotation scarcity by introducing two models that rely on different sets of features: one for â€œknownâ€ predicates that are present in the training set and one for â€œunknownâ€ predicates that are not. We show that the model for â€œunknownâ€ predicates can alleviate the lack of annotation by using pretrained embeddings. We perform experiments with various types of embeddings including the ones generated by deep pretrained language models: word2vec, FastText, ELMo, BERT, and show that embeddings generated by deep pretrained language models are superior to classical shallow embeddings for argument classification of both â€œknownâ€ and â€œunknownâ€ predicates. </t>
  </si>
  <si>
    <t xml:space="preserve"> a5b7e10b1eb7c31b312b7c27444549374859355c </t>
  </si>
  <si>
    <t xml:space="preserve"> ['Crossref', 'Unpaywall', 'MAG', 'MergedPDFExtraction', 'DBLP', 'Anansi', 'ACL'] </t>
  </si>
  <si>
    <t xml:space="preserve"> {'pages': '619-628'} </t>
  </si>
  <si>
    <t xml:space="preserve"> [{'url': 'https://www.aclweb.org/anthology/R19-1073.pdf', 'linkType': 'acl'}] </t>
  </si>
  <si>
    <t xml:space="preserve"> {'url': 'https://www.aclweb.org/anthology/R19-1073.pdf', 'linkType': 'acl'} </t>
  </si>
  <si>
    <t xml:space="preserve"> Research on Parallelization of Microblog Emotional Analysis Algorithms Using Deep Learning and Attention Model Based on Spark Platform </t>
  </si>
  <si>
    <t xml:space="preserve"> ['Min Shi'] </t>
  </si>
  <si>
    <t xml:space="preserve"> Emotional analysis of microblog can discover that the publicâ€™s attitude towards hot events can grasp the network public opinion, so it has become a hot research topic in text mining. In view of the current situation that most of the existing affective analysis methods separate the deep learning model from the emotional symbols, this paper proposes a microblog affective analysis method based on dual attention model. This method uses Word2Vec tool to express microblog platform and build emotional dictionary; uses deep belief network and attention model to construct microblog emotional classification model; and trains the emotional classification model based on the constructed semantic representation. By combining attention model with emotional symbols, this method effectively enhances the ability of capturing emotional semantics of microblog text and improves the performance of microblog emotional classification. Based on Spark cluster, the deep confidence neural network is processed in parallel. The experimental results show that the model achieves the best results in three indicators. The recall and precision of the model are more than 0.04 higher than the traditional shallow learning method. </t>
  </si>
  <si>
    <t xml:space="preserve"> 5e4d40a36f227ef7c5cc2ba6821918441eecfe2f </t>
  </si>
  <si>
    <t xml:space="preserve"> ['Crossref', 'Unpaywall', 'MergedPDFExtraction', 'DBLP', 'IEEE', 'MAG'] </t>
  </si>
  <si>
    <t xml:space="preserve"> {'name': 'IEEE Access', 'volume': '7', 'pages': '177211-177218'} </t>
  </si>
  <si>
    <t xml:space="preserve"> [{'url': 'http://ieeexplore.ieee.org/stamp/stamp.jsp?tp=&amp;arnumber=8911366', 'linkType': 'ieee'}] </t>
  </si>
  <si>
    <t xml:space="preserve"> {'url': 'http://ieeexplore.ieee.org/stamp/stamp.jsp?tp=&amp;arnumber=8911366', 'linkType': 'ieee'} </t>
  </si>
  <si>
    <t xml:space="preserve"> Hybrid CNNs-LSTM Deep Analyzer for Arabic Opinion Mining </t>
  </si>
  <si>
    <t xml:space="preserve"> ['Marwan Al Omari', 'Moustafa Al-Hajj', 'A. Sabra', 'N. Hammami'] </t>
  </si>
  <si>
    <t xml:space="preserve"> 2019 Sixth International Conference on Social Networks Analysis, Management and Security (SNAMS) </t>
  </si>
  <si>
    <t xml:space="preserve"> Deep learning models have showed great capabilities in data modelling on natural language processing various applications, including sentiment analysis, part-of-speech tagging, machine translation, and many others. In particular, convolutional neural network (CNNs) and long-term short memory (LSTM) have proved to be effective in capturing longterm dependencies in sequential data that result in state-of-the-art performance in comparison to traditional machine learning algorithms. This research paper, therefore, structures an enhanced model of both CNNs and LSTM for the feature resourcefulness of Arabic text data on freely available benchmark datasets, with word2vec representation model for each corpus. The model is projected for Arabic sentiment analysis (ASA) in highlight. The proposed architecture has achieved better performance on three datasets out of five in comparison to previous studies. In research conduct, the model achieved a total accuracy of 0.881 for Main-AHS, 0.968 for Sub-AHS, 0.842 for Ar-Twitter, 0.7918 for ASTD, 0.903 for OCLAR. </t>
  </si>
  <si>
    <t xml:space="preserve"> 537d23617410e72ea8bad5ebb978c041a7061671 </t>
  </si>
  <si>
    <t xml:space="preserve"> ['Crossref', 'DBLP', 'Unpaywall', 'MAG', 'IEEE', 'MergedPDFExtraction'] </t>
  </si>
  <si>
    <t xml:space="preserve"> {'name': '2019 Sixth International Conference on Social Networks Analysis, Management and Security (SNAMS)', 'pages': '364-368'} </t>
  </si>
  <si>
    <t xml:space="preserve"> [{'url': 'http://ieeexplore.ieee.org/stamp/stamp.jsp?tp=&amp;arnumber=8931819', 'linkType': 'ieee'}] </t>
  </si>
  <si>
    <t xml:space="preserve"> {'url': 'http://ieeexplore.ieee.org/stamp/stamp.jsp?tp=&amp;arnumber=8931819', 'linkType': 'ieee'} </t>
  </si>
  <si>
    <t xml:space="preserve"> EmoDet at SemEval-2019 Task 3: Emotion Detection in Text using Deep Learning </t>
  </si>
  <si>
    <t xml:space="preserve"> ['Hani Al-Omari', 'Malak Abdullah', 'Nabeel Bassam'] </t>
  </si>
  <si>
    <t xml:space="preserve"> Task 3, EmoContext, in the International Workshop SemEval 2019 provides training and testing datasets for the participant teams to detect emotion classes (Happy, Sad, Angry, or Others). This paper proposes a participating system (EmoDet) to detect emotions using deep learning architecture. The main input to the system is a combination of Word2Vec word embeddings and a set of semantic features (e.g. from AffectiveTweets Weka-package). The proposed system (EmoDet) ensembles a fully connected neural network architecture and LSTM neural network to obtain performance results that show substantial improvements (F1-Score 0.67) over the baseline model provided by Task 3 organizers (F1-score 0.58). </t>
  </si>
  <si>
    <t xml:space="preserve"> e2b3fa412f43fcc827ac897a1a13c8abb945949e </t>
  </si>
  <si>
    <t xml:space="preserve"> ['Crossref', 'DBLP', 'Unpaywall', 'ACL', 'Anansi', 'MAG', 'ScienceParseMerged'] </t>
  </si>
  <si>
    <t xml:space="preserve"> {'pages': '200-204'} </t>
  </si>
  <si>
    <t xml:space="preserve"> [{'url': 'https://www.aclweb.org/anthology/S19-2032.pdf', 'linkType': 'acl'}] </t>
  </si>
  <si>
    <t xml:space="preserve"> {'url': 'https://www.aclweb.org/anthology/S19-2032.pdf', 'linkType': 'acl'} </t>
  </si>
  <si>
    <t xml:space="preserve"> Chinese Text Feature Extraction and Classification Based on Deep Learning </t>
  </si>
  <si>
    <t xml:space="preserve"> ['Ruishuang Wang', 'Z. Li', 'Jian Cao', 'Tong Chen'] </t>
  </si>
  <si>
    <t xml:space="preserve"> With the rapid development of deep learning, neural networks have been widely used in natural language processing tasks and achieved good results. Since convolutional neural networks can acquire high-level features that can better represent textual semantic information, convolutional neural networks (CNN) and convolutional recurrent neural networks (CRNN) are used to establish feature extraction models to extract text features. At the same time, tf-idf and word2vec methods are used to represent text features, and then feed them into SVM and Random forest classifier to classify Chinese academic papers dataset. Experimental results show that the classification results obtained by using the CNN and CRNN feature extraction model are better than using the TF-IDF and Word2vec feature extraction methods. In addition, the classification results obtained by using SVM and Random forest classifier are better than that of the original neural network. </t>
  </si>
  <si>
    <t xml:space="preserve"> fd47ee76d2639635e142c0d32af4e94ae5d0e8e3 </t>
  </si>
  <si>
    <t xml:space="preserve"> ['MergedPDFExtraction', 'Crossref', 'Unpaywall', 'DBLP', 'ACM', 'MAG'] </t>
  </si>
  <si>
    <t xml:space="preserve"> {'name': 'Proceedings of the 3rd International Conference on Computer Science and Application Engineering'} </t>
  </si>
  <si>
    <t xml:space="preserve"> [{'url': 'http://dl.acm.org/citation.cfm?id=3361636', 'linkType': 'acm'}] </t>
  </si>
  <si>
    <t xml:space="preserve"> {'url': 'http://dl.acm.org/citation.cfm?id=3361636', 'linkType': 'acm'} </t>
  </si>
  <si>
    <t xml:space="preserve"> Text Summarization in Social Networks by using Deep Learning </t>
  </si>
  <si>
    <t xml:space="preserve"> ['Emre Dogan', 'Buket Kaya'] </t>
  </si>
  <si>
    <t xml:space="preserve"> 2019 1st International Informatics and Software Engineering Conference (UBMYK) </t>
  </si>
  <si>
    <t xml:space="preserve"> Social networks are user-based platforms where users share their thoughts and feelings visually or in writing. Social networks are also networks where users can comment on the topic (s). Emotion analysis and text summarization on shared data and big data in social networks have become popular today. In this study, Word2Vec model was created with data collected from many social networks. With the Word2vec model, a semantic context is created on the text that users share. With all the data collected, the GRU (Gated Recurrent Unit) neural network was trained and a 2-output negative-positive model was formed. The aim is to generate summary text for the user by gathering comments under a label on Twitter. At the same time, the generated abstract text is given a sense with the created model. In the study, 94% success rate was found and the text was found successfully with LSA text summarization algorithm. </t>
  </si>
  <si>
    <t xml:space="preserve"> f857bf833dff75100a275f69ccda59a4d0937725 </t>
  </si>
  <si>
    <t xml:space="preserve"> {'name': '2019 1st International Informatics and Software Engineering Conference (UBMYK)', 'pages': '1-5'} </t>
  </si>
  <si>
    <t xml:space="preserve"> [{'url': 'http://ieeexplore.ieee.org/stamp/stamp.jsp?tp=&amp;arnumber=8965564', 'linkType': 'ieee'}] </t>
  </si>
  <si>
    <t xml:space="preserve"> {'url': 'http://ieeexplore.ieee.org/stamp/stamp.jsp?tp=&amp;arnumber=8965564', 'linkType': 'ieee'} </t>
  </si>
  <si>
    <t xml:space="preserve"> Deep-2'-O-Me: Predicting 2'-O-methylation sites by Convolutional Neural Networks </t>
  </si>
  <si>
    <t xml:space="preserve"> ['Milad Mostavi', 'Sirajul Salekin', 'Yufei Huang'] </t>
  </si>
  <si>
    <t xml:space="preserve"> 2018 40th Annual International Conference of the IEEE Engineering in Medicine and Biology Society (EMBC) </t>
  </si>
  <si>
    <t xml:space="preserve"> 2'-O-methylation (2'-O-me) of ribose moiety is one of the significant and ubiquitous post-transcriptional RNA modifications which is vital for metabolism and functions of RNA. Although recent development of new technology (Nmseq) enabled biologists to find precise location of 2'-O-me in RNA sequences, there is still a lack of computational tools that can also provide high resolution prediction of this RNA modification. In this paper, we propose a deep learning based method that takes advantage of an embedding method to learn complex feature representation of pre-mRNA sequences and employs a Convolutional Neural Network to fine-tune the features required for accurate prediction of such alteration. Specifically, we adopted dna2vec, a biological sequence embedding method originally inspired by the word2vec model of text analysis, to yield embedded representation of sequences that may or may not contain 2-O-me sites before feeding those features into CNN for classification. Our model was trained using the data collected from Nm-seq experiment. The proposed method achieved AUC and auPRC scores of 90% outperforming existing state-of-the-art algorithms by a significant margin in both balanced and unbalanced class testing scenarios. </t>
  </si>
  <si>
    <t xml:space="preserve"> 72d732c482d7d975c3c319befcb3c5d767637a51 </t>
  </si>
  <si>
    <t xml:space="preserve"> ['IEEE', 'DBLP', 'Medline', 'Crossref', 'MAG', 'Unpaywall', 'ScienceParseMerged'] </t>
  </si>
  <si>
    <t xml:space="preserve"> {'name': '2018 40th Annual International Conference of the IEEE Engineering in Medicine and Biology Society (EMBC)', 'pages': '2394-2397'} </t>
  </si>
  <si>
    <t xml:space="preserve"> [{'url': 'http://ieeexplore.ieee.org/stamp/stamp.jsp?tp=&amp;arnumber=8512780', 'linkType': 'ieee'}] </t>
  </si>
  <si>
    <t xml:space="preserve"> {'url': 'http://ieeexplore.ieee.org/stamp/stamp.jsp?tp=&amp;arnumber=8512780', 'linkType': 'ieee'} </t>
  </si>
  <si>
    <t xml:space="preserve"> 2018-07-18 </t>
  </si>
  <si>
    <t xml:space="preserve"> idrbt-team-a@IECSIL-FIRE-2018 Named Entity Recognition of Indian Languages using bi-LSTM </t>
  </si>
  <si>
    <t xml:space="preserve"> ['S. Bhattu', 'N. S. Krishna', 'D. Somayajulu'] </t>
  </si>
  <si>
    <t xml:space="preserve"> Named entity recognition(NER) is a key task in NLP pipeline useful for various applications such as search engines, question answering systems, sentiment analysis in domains ranging from travel, bio-medical text, newswire text, financial text etc. NER is effectively solved using sequence labeling approaches like HMM and CRF. Though, CRF (being discriminative) shows better performance compared to HMM, it uses discrete features and do not naturally capture semantic features. LSTM based RNNs can address this through their ability to deal with continuous valued features such as Word2Vec, Glove, etc. Another advantage of using LSTM lies in its ability to capture the long and short range dependencies through its novel gating structure. This work presents the deep learning based NER using special type of Recurrent Neural Network(RNN) called Bi-directional Long Short-Term Memory(Bi-LSTM). We use a two stage LSTM based network, one acting at character level capturing the n-gram patterns related to NER. Such features are crucial in NER for Indian languages as suffixes used in Indian languages often carry syntactic information. The character based emebeddings, word2vec embeddings and sequence based bi-LSTM embeddings together carry all the requisite features necessary for the NER prediction problem. We present the experimental results on two test datasets from each Indian language such as hindi, kannada, malayalam, tamil and telugu. The accuracies on test-1 datasets of hindi, kannada, malayalam, tamil and telugu languages are 97.82%, 97.04%, 97.46% 97.41% and 97.54% respectively. These are highest accuracy results given by this model when compared with all other models presented by competitors in this shared task [2]. The accuracies on test-2 datasets of hindi, kannada, malayalam, tamil and telugu languages are 97.82%, 96.79%, 96.58% 96.18% and 97.68% respectively. On test-2 dataset this model stood in first position for hindi language and second position for the remaining four languages. The shared task organizers released F-Scores for test-2 datasets of all languages. This model got 94.0%, 84.55%, 84.78%, 89.55% and 91.44% F-Scores on hindi, kannada, malayalam, tamil and telugu languages respectively. All these F-Scores are in second position compared with other models. In overall average accuracy and F-Score of this model on all these five Indian languages is 97.01% and 86.99% which are in second position. 2 S. Nagesh Bhattu et al. </t>
  </si>
  <si>
    <t xml:space="preserve"> 3d80a2f1f21d93d8724bda1ebe5fa2fc214e9eec </t>
  </si>
  <si>
    <t xml:space="preserve"> {'pages': '158-165'} </t>
  </si>
  <si>
    <t xml:space="preserve"> [{'url': 'http://ceur-ws.org/Vol-2266/T3-6.pdf', 'linkType': 'dblp'}] </t>
  </si>
  <si>
    <t xml:space="preserve"> {'url': 'http://ceur-ws.org/Vol-2266/T3-6.pdf', 'linkType': 'dblp'} </t>
  </si>
  <si>
    <t xml:space="preserve"> Multimodal Joint Representation for User Interest Analysis on Content Curation Social Networks </t>
  </si>
  <si>
    <t xml:space="preserve"> ['Lifang Wu', 'Dai Zhang', 'Meng Jian', 'Bowen Yang', 'Haiying Liu'] </t>
  </si>
  <si>
    <t xml:space="preserve"> PRCV </t>
  </si>
  <si>
    <t xml:space="preserve"> Content curation social networks (CCSNs), where users share interests by images and their text descriptions, are booming social networks. For the purpose of fully utilizing user-generated contents to analysis user interests on CCSNs, we propose a framework of learning multimodal joint representations of pins for user interest analysis. First, images are automatically annotated with category distributions, which benefit from the network characteristics and represent interests of users. Further, image representations are extracted from an intermediate layer of a fine-tuned multilabel convolutional neural network (CNN) and text representations are obtained with a trained Word2Vec. Finally, a multimodal deep Boltzmann machine (DBM) are trained to fuse two modalities. Experiments on a dataset from Huaban demonstrate that using category distributions instead of single categories as labels to fine-tune CNN significantly improve the performance of image representation, and multimodal joint representations perform better than either of unimodal representations. </t>
  </si>
  <si>
    <t xml:space="preserve"> 1cb6e9e671d2c3bfb22d268434b18071bb0299db </t>
  </si>
  <si>
    <t xml:space="preserve"> {'pages': '363-374'} </t>
  </si>
  <si>
    <t xml:space="preserve"> [{'url': 'https://doi.org/10.1007/978-3-030-03338-5_31', 'linkType': 'doi'}] </t>
  </si>
  <si>
    <t xml:space="preserve"> {'url': 'https://doi.org/10.1007/978-3-030-03338-5_31', 'linkType': 'doi'} </t>
  </si>
  <si>
    <t xml:space="preserve"> Sentiment analysis of tweets using a unified convolutional neural networkâ€long shortâ€term memory network model </t>
  </si>
  <si>
    <t xml:space="preserve"> ['M. Umer', 'I. Ashraf', 'A. Mehmood', 'S. Kumari', 'S. Ullah', 'G. Choi'] </t>
  </si>
  <si>
    <t xml:space="preserve"> Sentiment analysis focuses on identifying and classifying the sentiments expressed in text messages and reviews. Social networks like Twitter, Facebook, and Instagram generate heaps of data filled with sentiments, and the analysis of such data is very fruitful when trying to improve the quality of both products and services alike. Classic machine learning techniques have a limited capability to efficiently analyze such large amounts of data and produce precise results; they are thus supported by deep learning models to achieve higher accuracy. This study proposes a combination of convolutional neural network and long shortâ€term memory (CNNâ€LSTM) deep network for performing sentiment analysis on Twitter datasets. The performance of the proposed model is analyzed with machine learning classifiers, including the support vector classifier, random forest (RF), stochastic gradient descent (SGD), logistic regression, a voting classifier (VC) of RF and SGD, and stateâ€ofâ€theâ€art classifier models. Furthermore, two feature extraction methods (term frequencyâ€inverse document frequency and word2vec) are also investigated to determine their impact on prediction accuracy. Three datasets (US airline sentiments, women's eâ€commerce clothing reviews, and hate speech) are utilized to evaluate the performance of the proposed model. Experiment results demonstrate that the CNNâ€LSTM achieves higher accuracy than those of other classifiers. </t>
  </si>
  <si>
    <t xml:space="preserve"> 206cdcc0acfb02fe02f5e43342ebd1dd0b86a537 </t>
  </si>
  <si>
    <t xml:space="preserve"> ['MAG', 'Crossref', 'DBLP', 'Wiley', 'Unpaywall', 'MergedPDFExtraction'] </t>
  </si>
  <si>
    <t xml:space="preserve"> {'name': 'Computational Intelligence', 'volume': '37', 'pages': '409 - 434'} </t>
  </si>
  <si>
    <t xml:space="preserve"> [{'url': 'https://doi.org/10.1111/coin.12415', 'linkType': 'publisher', 'publisherName': 'Wiley'}] </t>
  </si>
  <si>
    <t xml:space="preserve"> {'url': 'https://doi.org/10.1111/coin.12415', 'linkType': 'publisher', 'publisherName': 'Wiley'} </t>
  </si>
  <si>
    <t xml:space="preserve"> Integration of Domain Knowledge using Medical Knowledge Graph Deep Learning for Cancer Phenotyping </t>
  </si>
  <si>
    <t xml:space="preserve"> ['M. Alawad', 'Shang Gao', 'Mayanka Chandra Shekar', 'S. Hasan', 'J. B. Christian', 'Xiao-Cheng Wu', 'E. Durbin', 'J. Doherty', 'A. Stroup', 'Linda Coyle', 'Lynne Penberthy', 'G. Tourassi'] </t>
  </si>
  <si>
    <t xml:space="preserve"> A key component of deep learning (DL) for natural language processing (NLP) is word embeddings. Word embeddings that effectively capture the meaning and context of the word that they represent can significantly improve the performance of downstream DL models for various NLP tasks. Many existing word embeddings techniques capture the context of words based on word co-occurrence in documents and text; however, they often cannot capture broader domain-specific relationships between concepts that may be crucial for the NLP task at hand. In this paper, we propose a method to integrate external knowledge from medical terminology ontologies into the context captured by word embeddings. Specifically, we use a medical knowledge graph, such as the unified medical language system (UMLS), to find connections between clinical terms in cancer pathology reports. This approach aims to minimize the distance between connected clinical concepts. We evaluate the proposed approach using a Multitask Convolutional Neural Network (MT-CNN) to extract six cancer characteristics â€“ site, subsite, laterality, behavior, histology, and grade â€“ from a dataset of 900K cancer pathology reports. The results show that the MT-CNN model which uses our domain informed embeddings outperforms the same MT-CNN using standard word2vec embeddings across all tasks, with an improvement in the overall microand macro-F1 scores by 4.97%and 22.5%, respectively. Keywords-Word embeddings; UMLS; convolutional neural networks; CNN; natural language processing; knowledge graph; This manuscript has been authored by UT Battelle, LLC under Contract No. DE-AC05-00OR22725 with the U.S. Department of Energy. The United States Government retains and the publisher, by accepting the article for publication, acknowledges that the United States Government retains a nonexclusive, paidup, irrevocable, world-wide license to publish or reproduce the published form of the manuscript, or allow others to do so, for United States Government purposes. The Department of Energy will provide public access to these results of federally sponsored research in accordance with the DOE Public Access Plan (http://energy.gov/downloads/doe-publicaccess-plan). </t>
  </si>
  <si>
    <t xml:space="preserve"> 6a6e4f13a4577497a95ad8e1acddcee1d335130e </t>
  </si>
  <si>
    <t xml:space="preserve"> {'name': 'ArXiv', 'volume': 'abs/2101.01337'} </t>
  </si>
  <si>
    <t xml:space="preserve"> [{'url': 'https://arxiv.org/pdf/2101.01337.pdf', 'linkType': 'arxiv'}] </t>
  </si>
  <si>
    <t xml:space="preserve"> {'url': 'https://arxiv.org/pdf/2101.01337.pdf', 'linkType': 'arxiv'} </t>
  </si>
  <si>
    <t xml:space="preserve"> Textual Sentimental Classification using Convolution Neural Network Algorithm </t>
  </si>
  <si>
    <t xml:space="preserve"> ['K. Kavitha', 'Suneetha Chittineni', 'Naveen Kumar Andhavarpu', 'Vasundhara Chappa'] </t>
  </si>
  <si>
    <t xml:space="preserve"> Sentiment analysis on classification of text data is one of the emerging tasks in natural language processing compared to others. In the main, there is a need for big dig for meaningful information from the data present on the internet through sentiment analysis. Deep learning has already been successful in keeping up with sentiment analysis tasks utilizing deep learning models. Nowadays, client happiness is the most crucial factor for every mature firm. As a result, many businesses live and promote their products and services on social media platforms, where they eventually receive evaluations and feedback from their customers. Studying each word and phrase one at a time is time-consuming. Thus, evaluating the sentiment of all texts provides organizations with an overview of how positive and negative users are on a given issue. In this study, we investigated word embedding architecture utilizing the convolutional neural network algorithm or approach (CNN). We created a convolutional neural network architecture using a continuous loop of the tensor flow technique, along with word2vec and evaluated the outcome by using the measures accuracy, precision, recall, and f1-scoring. It reaches an accuracy of more than 92 percent, significantly boosting text categorization accuracy. </t>
  </si>
  <si>
    <t xml:space="preserve"> 5e63bf7a45dbc1507030412c5e6b2215d6a8997a </t>
  </si>
  <si>
    <t xml:space="preserve"> {'name': '2022 International Conference on Computing, Communication and Power Technology (IC3P)', 'pages': '246-249'} </t>
  </si>
  <si>
    <t xml:space="preserve"> [{'url': 'http://ieeexplore.ieee.org/stamp/stamp.jsp?tp=&amp;arnumber=9793399', 'linkType': 'ieee'}] </t>
  </si>
  <si>
    <t xml:space="preserve"> {'url': 'http://ieeexplore.ieee.org/stamp/stamp.jsp?tp=&amp;arnumber=9793399', 'linkType': 'ieee'} </t>
  </si>
  <si>
    <t xml:space="preserve"> NLP Based Review Categorization: A Survey </t>
  </si>
  <si>
    <t xml:space="preserve"> ['Amogh Karhadkar', 'Akanksha Laddha', 'Revanth N M', 'Antara Roy Choudhury', 'K. Panimozhi'] </t>
  </si>
  <si>
    <t xml:space="preserve"> 2022 6th International Conference on Intelligent Computing and Control Systems (ICICCS) </t>
  </si>
  <si>
    <t xml:space="preserve"> User reviews on social media were quickly gaining interest in the use of emotional analysis which serves as a response to government, public and private companies. Text Mining has various applications like emotional analysis, spam detection, humor detection and news sharing. The rapid growth of unorganized mountains of text data accompanied by an increase in analytics tools opens up great opportunities and challenges for mining research. Automatic labeling of text data is difficult because people tend to express ideas in complex ways. In addition, Emotional data sets are often very sensitive to the domain and difficult to perform analysis on it because emotions like feelings, attitudes and ideas are often full of sayings, onomatopoeia, synonyms, phonemes, symbols and abbreviations. This paper surveys the major contributions made by previous researchers in this area by using Classical machine learning, LSTM (Long Short-Term Memory), CNN (Convolutional Neural Network), GRU (Gated Recurrent Unit), RNN (Recurrent Neural Network), Ontology Learning, Summarization, Hybrid Models etc. Then this research work proposes a deep neural network model using Long-Short-Term Memory (LSTM) with word embedding features. The design includes sub-systems such as pre-processing, train-test splitting of the dataset, feature extraction using Word2Vec model and Deep Neural Network. The proposed model will be evaluated using several different metrics such as accuracy, precision, recall and F1-Score. </t>
  </si>
  <si>
    <t xml:space="preserve"> 5d49702d0780cd06d1fade8975bcbd24ae697136 </t>
  </si>
  <si>
    <t xml:space="preserve"> {'name': '2022 6th International Conference on Intelligent Computing and Control Systems (ICICCS)', 'pages': '1516-1522'} </t>
  </si>
  <si>
    <t xml:space="preserve"> [{'url': 'http://ieeexplore.ieee.org/stamp/stamp.jsp?tp=&amp;arnumber=9788183', 'linkType': 'ieee'}] </t>
  </si>
  <si>
    <t xml:space="preserve"> {'url': 'http://ieeexplore.ieee.org/stamp/stamp.jsp?tp=&amp;arnumber=9788183', 'linkType': 'ieee'} </t>
  </si>
  <si>
    <t xml:space="preserve"> 2022-05-25 </t>
  </si>
  <si>
    <t xml:space="preserve"> Local and Global Feature Based Hybrid Deep Learning Model for Bangla Parts of Speech Tagging </t>
  </si>
  <si>
    <t xml:space="preserve"> ['Muntasir Hoq', 'Kazi Hasan Ibn Arif', 'Mohammed Nazim Uddin'] </t>
  </si>
  <si>
    <t xml:space="preserve"> 2021 2nd International Conference for Emerging Technology (INCET) </t>
  </si>
  <si>
    <t xml:space="preserve"> Parts of Speech (pos) tagging corresponds to techniques of tagging accurate pos tags of each word of a sentence. It is a pivotal and indispensable part of sentiment analysis, synthesizing text to speech, analyzing textual data and many more Natural Language Processing (NLP) tasks. Though there are many researches done in the field of languages like English, Chinese etc., it is still comparatively unexplored for Bangla. An excellent pos tagger in Bangla language can accelerate NLP of Bangla textual data. In this study, we have developed a novel hybrid Deep Learning (DL) model with two parallel input networks with Convolutional Neural Network (CNN), and Bidirectional Long Short Term Memory (BiLSTM), and an output network of CNN. CNN works well regarding the local dependencies of words in sentences, and BiLSTM works well with the global dependencies of words regarding the context in a sentence. No other work has been done with local features of textual data along with long term word dependencies in Bangla pos tagging studies. The model can work with any external Word Embeddings. In this study, it is implemented with both Embedding Layer and Word2Vec layer. In the evaluation process, Mathews Correlation Coefficient (MCC), Precision-Recall curve are used along with accuracy and F1-score due to the dataset's imbalanced characteristic. Our proposed model accompanied by Word2Vec layer has outperformed Vanilla Recurrent Neural Network (RNN), Gated Recurrent Units (GRU), Long Short Term Memory (LSTM), BiLSTM networks, and also one recent study using the same dataset with the highest accuracy of 0.974, F1-score of 0.883, and MCC value of 0.936. </t>
  </si>
  <si>
    <t xml:space="preserve"> eee34353db41fef9139db395ddad98f7708f3c39 </t>
  </si>
  <si>
    <t xml:space="preserve"> {'name': '2021 2nd International Conference for Emerging Technology (INCET)', 'pages': '1-6'} </t>
  </si>
  <si>
    <t xml:space="preserve"> [{'url': 'http://ieeexplore.ieee.org/stamp/stamp.jsp?tp=&amp;arnumber=9456108', 'linkType': 'ieee'}] </t>
  </si>
  <si>
    <t xml:space="preserve"> {'url': 'http://ieeexplore.ieee.org/stamp/stamp.jsp?tp=&amp;arnumber=9456108', 'linkType': 'ieee'} </t>
  </si>
  <si>
    <t xml:space="preserve"> 2021-05-21 </t>
  </si>
  <si>
    <t xml:space="preserve"> 21 &gt;&gt;&gt;&gt;</t>
  </si>
  <si>
    <t>+“text classification” +“doc2vec” +“deep neural network”</t>
  </si>
  <si>
    <t xml:space="preserve"> Deep learning bank distress from news and numerical financial data </t>
  </si>
  <si>
    <t xml:space="preserve"> In this paper we focus our attention on the exploitation of the information contained in financial news to enhance the performance of a classifier of bank distress. Such information should be analyzed and inserted into the predictive model in the most efficient way and this task deals with all the issues related to text analysis and specifically analysis of news media. Among the different models proposed for such purpose, we investigate one of the possible deep learning approaches, based on a doc2vec representation of the textual data, a kind of neural network able to map the sequential and symbolic text input onto a reduced latent semantic space. Afterwards, a second supervised neural network is trained combining news data with standard financial figures to classify banks whether in distressed or tranquil states, based on a small set of known distress events. Then the final aim is not only the improvement of the predictive performance of the classifier but also to assess the importance of news data in the classification process. Does news data really bring more useful information not contained in standard financial variables? Our results seem to confirm such hypothesis. </t>
  </si>
  <si>
    <t xml:space="preserve"> 1ba026be436ac75f8337f6f42ad61536657730d0 </t>
  </si>
  <si>
    <t xml:space="preserve"> ['DBLP', 'ScienceParseMerged', 'MAG', 'Anansi', 'ArXiv', 'ScienceParseMerged', 'ScienceParseMerged', 'MergedPDFExtraction'] </t>
  </si>
  <si>
    <t xml:space="preserve"> {'name': 'ArXiv', 'volume': 'abs/1706.09627'} </t>
  </si>
  <si>
    <t xml:space="preserve"> [{'url': 'https://arxiv.org/pdf/1706.09627.pdf', 'linkType': 'arxiv'}] </t>
  </si>
  <si>
    <t xml:space="preserve"> {'url': 'https://arxiv.org/pdf/1706.09627.pdf', 'linkType': 'arxiv'} </t>
  </si>
  <si>
    <t xml:space="preserve"> 2017-06-29 </t>
  </si>
  <si>
    <t xml:space="preserve"> Deep Cross-Modal Correlation Learning for Audio and Lyrics in Music Retrieval </t>
  </si>
  <si>
    <t xml:space="preserve"> ['Yi Yu', 'Suhua Tang', 'F. Raposo', 'Lei Chen'] </t>
  </si>
  <si>
    <t xml:space="preserve"> Deep cross-modal learning has successfully demonstrated excellent performance in cross-modal multimedia retrieval, with the aim of learning joint representations between different data modalities. Unfortunately, little research focuses on cross-modal correlation learning where temporal structures of different data modalities, such as audio and lyrics, should be taken into account. Stemming from the characteristic of temporal structures of music in nature, we are motivated to learn the deep sequential correlation between audio and lyrics. In this work, we propose a deep cross-modal correlation learning architecture involving two-branch deep neural networks for audio modality and text modality (lyrics). Data in different modalities are converted to the same canonical space where intermodal canonical correlation analysis is utilized as an objective function to calculate the similarity of temporal structures. This is the first study that uses deep architectures for learning the temporal correlation between audio and lyrics. A pretrained Doc2Vec model followed by fully connected layers is used to represent lyrics. Two significant contributions are made in the audio branch, as follows: (i) We propose an end-to-end network to learn cross-modal correlation between audio and lyrics, where feature extraction and correlation learning are simultaneously performed and joint representation is learned by considering temporal structures. (ii) And, as for feature extraction, we further represent an audio signal by a short sequence of local summaries (VGG16 features) and apply a recurrent neural network to compute a compact feature that better learns the temporal structures of music audio. Experimental results, using audio to retrieve lyrics or using lyrics to retrieve audio, verify the effectiveness of the proposed deep correlation learning architectures in cross-modal music retrieval. </t>
  </si>
  <si>
    <t xml:space="preserve"> 64fd61db1d4736be8f0becc3ecf3c53e620ef810 </t>
  </si>
  <si>
    <t xml:space="preserve"> ['ScienceParseMerged', 'ArXiv', 'Unpaywall', 'MergedPDFExtraction', 'ScienceParseMerged', 'Anansi', 'MAG', 'ScienceParseMerged', 'MergedPDFExtraction', 'Anansi', 'Anansi', 'DBLP', 'MergedPDFExtraction', 'ScienceParseMerged', 'MAG', 'Crossref', 'ScienceParseMerged', 'ScienceParseMerged', 'Anansi', 'ACM', 'MAG', 'DBLP'] </t>
  </si>
  <si>
    <t xml:space="preserve"> {'name': 'ACM Transactions on Multimedia Computing, Communications, and Applications (TOMM)', 'volume': '15', 'pages': '1 - 16'} </t>
  </si>
  <si>
    <t xml:space="preserve"> [{'url': 'http://dl.acm.org/citation.cfm?id=3281746', 'linkType': 'acm'}] </t>
  </si>
  <si>
    <t xml:space="preserve"> {'url': 'http://dl.acm.org/citation.cfm?id=3281746', 'linkType': 'acm'} </t>
  </si>
  <si>
    <t xml:space="preserve"> 22 &gt;&gt;&gt;&gt;</t>
  </si>
  <si>
    <t>+“text classification” +“long text classification” +“deep neural network”</t>
  </si>
  <si>
    <t xml:space="preserve"> Deep Neural Network Models for Paraphrased Text Classification in the Arabic Language </t>
  </si>
  <si>
    <t xml:space="preserve"> ['Adnen Mahmoud', 'M. Zrigui'] </t>
  </si>
  <si>
    <t xml:space="preserve"> Paraphrase is the act of reusing original texts without proper citation of the source. Different obfuscation operations can be employed such as addition/deletion of words, synonym substitutions, lexical changes, active to passive switching, etc. This phenomenon dramatically increased because of the progressive advancement of the web and the automatic text editing tools. Recently, deep leaning methods have gained competitive results than traditional methods for Natural Language Processing (NLP). In this context, we consider the problem of Arabic paraphrase detection. We present different deep neural networks like Convolutional Neural Network (CNN) and Long Short Term Memory (LSTM). Our aim is to study the effective of each one in extracting the proper features of sentences without the knowledge of semantic and syntactic structure of Arabic language. For the experiments, we propose an automatic corpus construction seeing the lack of Arabic resources publicly available. Evaluations reveal that LSTM model achieved the higher rate of semantic similarity and outperformed significantly other state-of-the-art methods. </t>
  </si>
  <si>
    <t xml:space="preserve"> dc7caa9df816e57b0e64934165670ec303375559 </t>
  </si>
  <si>
    <t xml:space="preserve"> {'pages': '3-16'} </t>
  </si>
  <si>
    <t xml:space="preserve"> [{'url': 'https://doi.org/10.1007/978-3-030-23281-8_1', 'linkType': 'doi'}] </t>
  </si>
  <si>
    <t xml:space="preserve"> {'url': 'https://doi.org/10.1007/978-3-030-23281-8_1', 'linkType': 'doi'} </t>
  </si>
  <si>
    <t xml:space="preserve"> Knowledge Guided Short-Text Classification for Healthcare Applications </t>
  </si>
  <si>
    <t xml:space="preserve"> ['Shilei Cao', 'B. Qian', 'C. Yin', 'Xiaoyu Li', 'Jishang Wei', 'Q. Zheng', 'I. Davidson'] </t>
  </si>
  <si>
    <t xml:space="preserve"> 2017 IEEE International Conference on Data Mining (ICDM) </t>
  </si>
  <si>
    <t xml:space="preserve"> The need for short-text classification arises in many text mining applications particularly health care applications. In such applications shorter texts mean linguistic ambiguity limits the semantic expression, which in turns would make typical methods fail to capture the exact semantics of the scarce words. This is particularly true in health care domains when the text contains domain-specific or infrequently appearing words, whose embedding can not be easily learned due to the lack of training data. Deep neural network has shown great potentials in boost the performance of such problems according to its strength on representation capacity. In this paper, we propose a bidirectional long short-term memory (BI-LSTM) recurrent network to address the short-text classification problem that can be used in two settings. Firstly when a knowledge dictionary is available we adopt the well-known attention mechanism to guide the training of network using the domain knowledge in the dictionary. Secondly, to address the cases when domain knowledge dictionary is not available, we present a multi-task model to jointly learn the domain knowledge dictionary and do the text classification task simultaneously. We apply our method to a real-world interactive healthcare system and an extensively public available ATIS dataset. The results show that our model can positively grasp the key point of the text and significantly outperforms many state-of-the-art baselines. </t>
  </si>
  <si>
    <t xml:space="preserve"> 603a1ccf4d1839547ee8ab1a155dbb35c7770669 </t>
  </si>
  <si>
    <t xml:space="preserve"> ['MAG', 'Crossref', 'DBLP', 'MAG', 'IEEE', 'Unpaywall', 'ScienceParseMerged'] </t>
  </si>
  <si>
    <t xml:space="preserve"> {'name': '2017 IEEE International Conference on Data Mining (ICDM)', 'pages': '31-40'} </t>
  </si>
  <si>
    <t xml:space="preserve"> [{'url': 'http://ieeexplore.ieee.org/stamp/stamp.jsp?tp=&amp;arnumber=8215475', 'linkType': 'ieee'}] </t>
  </si>
  <si>
    <t xml:space="preserve"> {'url': 'http://ieeexplore.ieee.org/stamp/stamp.jsp?tp=&amp;arnumber=8215475', 'linkType': 'ieee'} </t>
  </si>
  <si>
    <t xml:space="preserve"> Deep Neural Network for Respiratory Sound Classification in Wearable Devices Enabled by Patient Specific Model Tuning </t>
  </si>
  <si>
    <t xml:space="preserve"> ['Jyotibdha Acharya', 'A. Basu'] </t>
  </si>
  <si>
    <t xml:space="preserve"> IEEE Transactions on Biomedical Circuits and Systems </t>
  </si>
  <si>
    <t xml:space="preserve"> The primary objective of this paper is to build classification models and strategies to identify breathing sound anomalies (wheeze, crackle) for automated diagnosis of respiratory and pulmonary diseases. In this work we propose a deep CNN-RNN model that classifies respiratory sounds based on Mel-spectrograms. We also implement a patient specific model tuning strategy that first screens respiratory patients and then builds patient specific classification models using limited patient data for reliable anomaly detection. Moreover, we devise a local log quantization strategy for model weights to reduce the memory footprint for deployment in memory constrained systems such as wearable devices. The proposed hybrid CNN-RNN model achieves a score of &lt;inline-formula&gt;&lt;tex-math notation=LaTeX&gt;$\text{66.31}\%$&lt;/tex-math&gt;&lt;/inline-formula&gt; on four-class classification of breathing cycles for ICBHIâ€™17 scientific challenge respiratory sound database. When the model is re-trained with patient specific data, it produces a score of &lt;inline-formula&gt;&lt;tex-math notation=LaTeX&gt;$\text{71.81}\%$&lt;/tex-math&gt;&lt;/inline-formula&gt; for leave-one-out validation. The proposed weight quantization technique achieves &lt;inline-formula&gt;&lt;tex-math notation=LaTeX&gt;${\approx}4 \times$&lt;/tex-math&gt;&lt;/inline-formula&gt; reduction in total memory cost without loss of performance. The main contribution of the paper is as follows: Firstly, the proposed model is able to achieve state of the art score on the ICBHIâ€™17 dataset. Secondly, deep learning models are shown to successfully learn domain specific knowledge when pre-trained with breathing data and produce significantly superior performance compared to generalized models. Finally, local log quantization of trained weights is shown to be able to reduce the memory requirement significantly. This type of patient-specific re-training strategy can be very useful in developing reliable long-term automated patient monitoring systems particularly in wearable healthcare solutions. </t>
  </si>
  <si>
    <t xml:space="preserve"> beee4c64bb2e545cae2a0bf4a2b56495b3cf5d72 </t>
  </si>
  <si>
    <t xml:space="preserve"> ['Crossref', 'MergedPDFExtraction', 'IEEE', 'ArXiv', 'Medline', 'DBLP', 'Unpaywall', 'MAG', 'MAG', 'MergedPDFExtraction', 'DBLP'] </t>
  </si>
  <si>
    <t xml:space="preserve"> {'name': 'IEEE Transactions on Biomedical Circuits and Systems', 'volume': '14', 'pages': '535-544'} </t>
  </si>
  <si>
    <t xml:space="preserve"> [{'url': 'http://ieeexplore.ieee.org/stamp/stamp.jsp?tp=&amp;arnumber=9040275', 'linkType': 'ieee'}] </t>
  </si>
  <si>
    <t xml:space="preserve"> {'url': 'http://ieeexplore.ieee.org/stamp/stamp.jsp?tp=&amp;arnumber=9040275', 'linkType': 'ieee'} </t>
  </si>
  <si>
    <t xml:space="preserve"> 2020-03-18 </t>
  </si>
  <si>
    <t xml:space="preserve"> A Deep Neural Network Model for the Detection and Classification of Emotions from Textual Content </t>
  </si>
  <si>
    <t xml:space="preserve"> ['M. Asghar', 'Adidah Lajis', 'Muhammad Mansoor Alam', 'Mohd. Khairil Rahmat', 'H. Nasir', 'Hussain Ahmad', 'Mabrook S. Al-Rakhami', 'Atif M. Al-Amri', 'Fahad R. Albogamy'] </t>
  </si>
  <si>
    <t xml:space="preserve"> Emotion-based sentimental analysis has recently received a lot of interest, with an emphasis on automated identification of user behavior, such as emotional expressions, based on online social media texts. However, the majority of the prior attempts are based on traditional procedures that are insufficient to provide promising outcomes. In this study, we categorize emotional sentiments by recognizing them in the text. For that purpose, we present a deep learning model, bidirectional long-term short-term memory (BiLSMT), for emotion recognition that takes into account five main emotions (Joy, Sadness, Fear, Shame, Guilt). We use our experimental assessments on the emotion dataset to accomplish the emotion categorization job. The datasets were evaluated and the findings revealed that, when compared to state-of-the-art methodologies, the proposed model can successfully categorize user emotions into several classifications. Finally, we assess the efficacy of our strategy using statistical analysis. This researchâ€™s findings help firms to apply best practices in the selection, management, and optimization of policies, services, and product information. </t>
  </si>
  <si>
    <t xml:space="preserve"> 65a9aaca81f5e011c359dad1244905f1a79ffdba </t>
  </si>
  <si>
    <t xml:space="preserve"> ['Crossref', 'DBLP', 'Anansi', 'MergedPDFExtraction'] </t>
  </si>
  <si>
    <t xml:space="preserve"> {'name': 'Complex.', 'volume': '2022', 'pages': '8221121:1-8221121:12'} </t>
  </si>
  <si>
    <t xml:space="preserve"> [{'url': 'https://pdfs.semanticscholar.org/0e02/aeb66b8a5ab758306049b4e62c51711d097a.pdf', 'linkType': 's2'}] </t>
  </si>
  <si>
    <t xml:space="preserve"> {'url': 'https://pdfs.semanticscholar.org/0e02/aeb66b8a5ab758306049b4e62c51711d097a.pdf', 'linkType': 's2'} </t>
  </si>
  <si>
    <t xml:space="preserve"> Research on Application of Emergency Text Classification Based on Combination Model </t>
  </si>
  <si>
    <t xml:space="preserve"> ['Long Lyu', 'Yinghua Song', 'Dan Liu'] </t>
  </si>
  <si>
    <t xml:space="preserve"> Based on the powerful learning ability of the deep learning model, the text uses convolutional memory network (CLSTM) to process the text information of the emergency. Firstly, the convolutional neural network is used to learn the local spatial feature information of the text, and then the text is extracted by the long and short memory neural network. The time feature information is used to scale the feature information by using the Softmax layer to finally obtain the event text category. Through experimental comparison, the precision, recall and comprehensive values of CLSTM model reached 0.879, 0.877 and 0.848, respectively, which were significantly higher than MLP and CNN models. </t>
  </si>
  <si>
    <t xml:space="preserve"> 58ea54eb2d164ce8f39c6f426aee9f177afebd75 </t>
  </si>
  <si>
    <t xml:space="preserve"> ['Unpaywall', 'MergedPDFExtraction', 'Crossref', 'MAG', 'Adhoc'] </t>
  </si>
  <si>
    <t xml:space="preserve"> [{'url': 'https://doi.org/10.1088/1757-899x%2F719%2F1%2F012079', 'linkType': 'doi'}] </t>
  </si>
  <si>
    <t xml:space="preserve"> {'url': 'https://doi.org/10.1088/1757-899x%2F719%2F1%2F012079', 'linkType': 'doi'} </t>
  </si>
  <si>
    <t xml:space="preserve"> 2020-01-08 </t>
  </si>
  <si>
    <t xml:space="preserve"> Improving Citation Sentiment and Purpose Classification Using Hybrid Deep Neural Network Model </t>
  </si>
  <si>
    <t xml:space="preserve"> ['Abdallah Yousif', 'Zhendong Niu', 'Ally S. Nyamawe', 'Yating Hu'] </t>
  </si>
  <si>
    <t xml:space="preserve"> Automated citation classification has received much attention in recent years from the research community. It has many benefits in the bibliometric field such as improving the methods of measuring publicationsâ€™ quality and productivity of the researchers. Most of the existing approaches are based on supervised learning techniques with discrete manual features to capture linguistic cues. Though these approaches have reported good results, extracting such features are time-consuming and may fail to encode the semantic meaning of the citation sentences, which consequently limits the classification performance. In this paper, a hybrid neural model is proposed, which combines convolutional and recurrent neural networks to capture local n-gram features and long-term dependencies of the text. The proposed model extracts the features automatically and classifies the sentiments and purposes of scientific citations. We conduct experiments using two publicly available datasets and the results show that our model outperforms previously reported results in terms of precision, recall, and F-score for citation classification. </t>
  </si>
  <si>
    <t xml:space="preserve"> 2fcaaa975ebe3a01af69c0bc0fbf1aa0f236f72d </t>
  </si>
  <si>
    <t xml:space="preserve"> {'pages': '327-336'} </t>
  </si>
  <si>
    <t xml:space="preserve"> [{'url': 'https://doi.org/10.1007/978-3-319-99010-1_30', 'linkType': 'doi'}] </t>
  </si>
  <si>
    <t xml:space="preserve"> {'url': 'https://doi.org/10.1007/978-3-319-99010-1_30', 'linkType': 'doi'} </t>
  </si>
  <si>
    <t xml:space="preserve"> CRAN: A Hybrid CNN-RNN Attention-Based Model for Text Classification </t>
  </si>
  <si>
    <t xml:space="preserve"> ['Long Guo', 'D. Zhang', 'Lei Wang', 'Han Wang', 'B. Cui'] </t>
  </si>
  <si>
    <t xml:space="preserve"> ER </t>
  </si>
  <si>
    <t xml:space="preserve"> Text classification is one of the fundamental tasks in the field of natural language processing. The CNN-based approaches and RNN-based approaches have shown different capabilities in representing a piece of text. In this paper, we propose a hybrid CNN-RNN attention-based neural network, named CRAN, which combines the convolutional neural network and recurrent neural network effectively with the help of the attention mechanism. We validate the proposed model on several large-scale datasets (i.e., eight multi-class text classification and five multi-label text classification tasks), and compare with the state-of-the-art models. Experimental results show that CRAN can achieve the state-of-the-art performance on most of the datasets. In particular, CRAN yields better performance with much fewer parameters compared with a very deep convolutional networks with 29 layers, which proves its effectiveness and efficiency. </t>
  </si>
  <si>
    <t xml:space="preserve"> 33e840e3cba45a8d7ca9ec73d3576e3913288e85 </t>
  </si>
  <si>
    <t xml:space="preserve"> {'pages': '571-585'} </t>
  </si>
  <si>
    <t xml:space="preserve"> [{'url': 'https://doi.org/10.1007/978-3-030-00847-5_42', 'linkType': 'doi'}] </t>
  </si>
  <si>
    <t xml:space="preserve"> {'url': 'https://doi.org/10.1007/978-3-030-00847-5_42', 'linkType': 'doi'} </t>
  </si>
  <si>
    <t xml:space="preserve"> Sexism Identification in Tweets and Gabs using Deep Neural Networks </t>
  </si>
  <si>
    <t xml:space="preserve"> ['Amikul Kalra', 'A. Zubiaga'] </t>
  </si>
  <si>
    <t xml:space="preserve"> Through anonymisation and accessibility, social media platforms have facilitated the proliferation of hate speech, prompting increased research in developing automatic methods to identify these texts. This paper explores the classification of sexism in text using a variety of deep neural network model architectures such as Long-Short-Term Memory (LSTMs) and Convolutional Neural Networks (CNNs). These networks are used in conjunction with transfer learning in the form of Bidirectional Encoder Representations from Transformers (BERT) and DistilBERT models, along with data augmentation, to perform binary and multiclass sexism classification on the dataset of tweets and gabs from the sEXism Identification in Social neTworks (EXIST) task in IberLEF 2021. The models are seen to perform comparatively to those from the competition, with the best performances seen using BERT and a multi-filter CNN model. Data augmentation further improves these results for the multi-class classification task. This paper also explores the errors made by the models and discusses the difficulty in automatically classifying sexism due to the subjectivity of the labels and the complexity of natural language used in social media. Keywordsâ€” Sexism classification, social media, natural language processing, neural networks, machine learning, BERT, transfer learning. </t>
  </si>
  <si>
    <t xml:space="preserve"> 705b181aaa8d6660f95bae99c91bd257f94d3a74 </t>
  </si>
  <si>
    <t xml:space="preserve"> {'name': 'ArXiv', 'volume': 'abs/2111.03612'} </t>
  </si>
  <si>
    <t xml:space="preserve"> [{'url': 'https://arxiv.org/pdf/2111.03612.pdf', 'linkType': 'arxiv'}] </t>
  </si>
  <si>
    <t xml:space="preserve"> {'url': 'https://arxiv.org/pdf/2111.03612.pdf', 'linkType': 'arxiv'} </t>
  </si>
  <si>
    <t xml:space="preserve"> Investigating Fast BiLSTM Neural Networks for Arabic Language Applications </t>
  </si>
  <si>
    <t xml:space="preserve"> ['Abrar K. Samara', 'Gheith A. Abandah'] </t>
  </si>
  <si>
    <t xml:space="preserve"> 2021 IEEE Jordan International Joint Conference on Electrical Engineering and Information Technology (JEEIT) </t>
  </si>
  <si>
    <t xml:space="preserve"> Deep neural networks are providing efficient solutions for many natural language processing (NLP) applications. Recently, recurrent neural networks based on the long short-term memory (LSTM) cells are successfully used in various solutions for the Arabic language. However, these networks are complex and require long training times on large datasets. In this paper, we present an investigation for fast alternatives to the commonly used bidirectional LSTM (BiLSTM) layers. As case studies, we evaluate alternative networks for two Arabic applications: classifying poems and diacritizing text. We concentrate in this paper on networks based on the CUDA deep neural network (CuDNNLSTM) layer for its many advantages. We present thorough performance evaluation of BiLSTM and BiCuDNNLSTM networks including model complexity, training time, and accuracy for both applications. We recommend BiCuDNNLSTM networks as alternative for BiLSTM networks because they improve training time by 65 and 21 times for poem classification and diacritization, respectively. Moreover, the BiCuDNNLSTM networks provide similar or higher accuracies (99.16% vs. 98.41 % for diacritization). The advantage of this recommend layer originates from its efficient utilization of the GPU. </t>
  </si>
  <si>
    <t xml:space="preserve"> c08604144a80bebcbc17f6cf321c32618f4326c7 </t>
  </si>
  <si>
    <t xml:space="preserve"> {'name': '2021 IEEE Jordan International Joint Conference on Electrical Engineering and Information Technology (JEEIT)', 'pages': '250-255'} </t>
  </si>
  <si>
    <t xml:space="preserve"> [{'url': 'http://ieeexplore.ieee.org/stamp/stamp.jsp?tp=&amp;arnumber=9634153', 'linkType': 'ieee'}] </t>
  </si>
  <si>
    <t xml:space="preserve"> {'url': 'http://ieeexplore.ieee.org/stamp/stamp.jsp?tp=&amp;arnumber=9634153', 'linkType': 'ieee'} </t>
  </si>
  <si>
    <t xml:space="preserve"> 2021-11-16 </t>
  </si>
  <si>
    <t xml:space="preserve"> Integrating shortest dependency path and sentence sequence into a deep learning framework for relation extraction in clinical text </t>
  </si>
  <si>
    <t xml:space="preserve"> ['Zhiheng Li', 'Zhihao Yang', 'Chen Shen', 'Jun Xu', 'Yaoyun Zhang', 'Hua Xu'] </t>
  </si>
  <si>
    <t xml:space="preserve"> BackgroundExtracting relations between important clinical entities is critical but very challenging for natural language processing (NLP) in the medical domain. Researchers have applied deep learning-based approaches to clinical relation extraction; but most of them consider sentence sequence only, without modeling syntactic structures. The aim of this study was to utilize a deep neural network to capture the syntactic features and further improve the performances of relation extraction in clinical notes.MethodsWe propose a novel neural approach to model shortest dependency path (SDP) between target entities together with the sentence sequence for clinical relation extraction. Our neural network architecture consists of three modules: (1) sentence sequence representation module using bidirectional long short-term memory network (Bi-LSTM) to capture the features in the sentence sequence; (2) SDP representation module implementing the convolutional neural network (CNN) and Bi-LSTM network to capture the syntactic context for target entities using SDP information; and (3) classification module utilizing a fully-connected layer with Softmax function to classify the relation type between target entities.ResultsUsing the 2010 i2b2/VA relation extraction dataset, we compared our approach with other baseline methods. Our experimental results show that the proposed approach achieved significant improvements over comparable existing methods, demonstrating the effectiveness of utilizing syntactic structures in deep learning-based relation extraction. The F-measure of our method reaches 74.34% which is 2.5% higher than the method without using syntactic features.ConclusionsWe propose a new neural network architecture by modeling SDP along with sentence sequence to extract multi-relations from clinical text. Our experimental results show that the proposed approach significantly improve the performances on clinical notes, demonstrating the effectiveness of syntactic structures in deep learning-based relation extraction. </t>
  </si>
  <si>
    <t xml:space="preserve"> 7f514191e205517cb802c61f060bc68c536d587c </t>
  </si>
  <si>
    <t xml:space="preserve"> ['Anansi', 'Crossref', 'Unpaywall', 'Springer', 'MergedPDFExtraction', 'ScienceParseMerged', 'Medline', 'DBLP', 'SpringerNature', 'MAG', 'PubMedCentral'] </t>
  </si>
  <si>
    <t xml:space="preserve"> [{'url': 'https://doi.org/10.1186/s12911-019-0736-9', 'linkType': 'publisher', 'publisherName': 'Springer'}] </t>
  </si>
  <si>
    <t xml:space="preserve"> {'url': 'https://doi.org/10.1186/s12911-019-0736-9', 'linkType': 'publisher', 'publisherName': 'Springer'} </t>
  </si>
  <si>
    <t xml:space="preserve"> 2019-01-31 </t>
  </si>
  <si>
    <t xml:space="preserve"> Countermeasures for Automatic Speaker Verification Replay Spoofing Attack : On Data Augmentation, Feature Representation, Classification and Fusion </t>
  </si>
  <si>
    <t xml:space="preserve"> ['W. Cai', 'Danwei Cai', 'Wenbo Liu', 'Gang Li', 'Ming Li'] </t>
  </si>
  <si>
    <t xml:space="preserve"> The ongoing ASVspoof 2017 challenge aims to detect replay attacks for text dependent speaker verification. In this paper, we propose multiple replay spoofing countermeasure systems, with some of them boosting the CQCC-GMM baseline system after score level fusion. We investigate different steps in the system building pipeline, including data augmentation, feature representation, classification and fusion. First, in order to augment training data and simulate the unseen replay conditions, we converted the raw genuine training data into replay spoofing data with parametric sound reverberator and phase shifter. Second, we employed the original spectrogram rather than CQCC as input to explore the end-to-end feature representation learning methods. The spectrogram is randomly cropped into fixed size segments, and then fed into a deep residual netowrk (ResNet). Third, upon the CQCC features, we replaced the subsequent GMM classifier with deep neural networks including fully-connected deep neural network (FDNN) and Bidirectional Long Short Term Memory neural network (BLSTM). Experiments showed that data augmentation strategy can significantly improve the system performance. The final fused system achieves to 16.39 % EER on the test set of ASVspoof 2017 for the common task. </t>
  </si>
  <si>
    <t xml:space="preserve"> 3da78ce05b00b16aae951563bb9ec30831d3cb65 </t>
  </si>
  <si>
    <t xml:space="preserve"> ['ScienceParseMerged', 'Anansi', 'DBLP', 'Unpaywall', 'MAG'] </t>
  </si>
  <si>
    <t xml:space="preserve"> {'pages': '17-21'} </t>
  </si>
  <si>
    <t xml:space="preserve"> [{'url': 'https://doi.org/10.21437/INTERSPEECH.2017-906', 'linkType': 'doi'}] </t>
  </si>
  <si>
    <t xml:space="preserve"> {'url': 'https://doi.org/10.21437/INTERSPEECH.2017-906', 'linkType': 'doi'} </t>
  </si>
  <si>
    <t xml:space="preserve"> End-to-End Sequence Labeling via Convolutional Recurrent Neural Network with a Connectionist Temporal Classification Layer </t>
  </si>
  <si>
    <t xml:space="preserve"> ['Xiaohui Huang', 'Lisheng Qiao', 'Wentao Yu', 'Jing Li', 'Yanzhou Ma'] </t>
  </si>
  <si>
    <t xml:space="preserve"> Int. J. Comput. Intell. Syst. </t>
  </si>
  <si>
    <t xml:space="preserve"> Sequence labeling is a common machine-learning task which not only needs the most likely prediction of label for a local input but also seeks the most suitable annotation for the whole input sequence. So it requires the model that is able to handle both the local spatial features and temporal-dependence features effectively. Furthermore, it is common for the length of the label sequence to be much shorter than the input sequence in some tasks such as speech recognition and handwritten text recognition. In this paper, we propose a kind of novel deep neural network architecture which combines convolution, pooling and recurrent in a unified framework to construct the convolutional recurrent neural network (CRNN) for sequence labeling tasks with variable lengths of input and output. Specifically, we design a novel CRNN to achieve the joint extraction of local spatial features and long-distance temporal-dependence features in sequence, introduce pooling along time to achieve a transform of long input to short output which will also reduce he modelâ€™s complexity, and adopt Connectionist Temporal Classification (CTC) layer to achieve an end-to-end pattern for sequence labeling. Experiments on phoneme sequence recognition and handwritten character sequence recognition have been conducted and the results show that our method achieves great performance while having a more simplified architecture with more efficient training and labeling procedure. </t>
  </si>
  <si>
    <t xml:space="preserve"> bf7e37a59d994a1136aa840575dfa7df986b3786 </t>
  </si>
  <si>
    <t xml:space="preserve"> ['Unpaywall', 'Crossref', 'DBLP', 'Anansi', 'MAG', 'MergedPDFExtraction', 'Anansi', 'MergedPDFExtraction'] </t>
  </si>
  <si>
    <t xml:space="preserve"> {'name': 'Int. J. Comput. Intell. Syst.', 'volume': '13', 'pages': '341-351'} </t>
  </si>
  <si>
    <t xml:space="preserve"> [{'url': 'https://doi.org/10.2991/ijcis.d.200316.001', 'linkType': 'doi'}] </t>
  </si>
  <si>
    <t xml:space="preserve"> {'url': 'https://doi.org/10.2991/ijcis.d.200316.001', 'linkType': 'doi'} </t>
  </si>
  <si>
    <t xml:space="preserve"> Application of Deep Learning for Characterization of Driversâ€™ Engagement in Secondary Tasks in In-Vehicle Systems </t>
  </si>
  <si>
    <t xml:space="preserve"> ['O. Osman', 'Hesham A Rakha'] </t>
  </si>
  <si>
    <t xml:space="preserve">  </t>
  </si>
  <si>
    <t xml:space="preserve"> Distracted driving (i.e., engaging in secondary tasks) is an epidemic that threatens the lives of thousands every year. Data collected from vehicular sensor technologies and through connectivity provide comprehensive information that, if used to detect driver engagement in secondary tasks, could save thousands of lives and millions of dollars. This study investigates the possibility of achieving this goal using promising deep learning tools. Specifically, two deep neural network models (a multilayer perceptron neural network model and a long short-term memory networks [LSTMN] model) were developed to identify three secondary tasks: cellphone calling, cellphone texting, and conversation with adjacent passengers. The Second Strategic Highway Research Program Naturalistic Driving Study (SHRP 2 NDS) time series data, collected using vehicle sensor technology, were used to train and test the model. The results show excellent performance for the developed models, with a slight improvement for the LSTMN model, with overall classification accuracies ranging between 95 and 96%. Specifically, the models are able to identify the different types of secondary tasks with high accuracies of 100% for calling, 96%â€“97% for texting, 90%â€“91% for conversation, and 95%â€“96% for the normal driving. Based on this performance, the developed models improve on the results of a previous model developed by the author to classify the same three secondary tasks, which had an accuracy of 82%. The model is promising for use in in-vehicle driving assistance technology to report engagement in unlawful tasks or alert drivers to take over control in level 1 and 2 automated vehicles. </t>
  </si>
  <si>
    <t xml:space="preserve"> 012e3ebfacc0233be0e74c9e7ee4f583e70d68dc </t>
  </si>
  <si>
    <t xml:space="preserve"> ['Crossref', 'Sage', 'Unpaywall', 'MAG'] </t>
  </si>
  <si>
    <t xml:space="preserve"> {'name': 'Transportation Research Record', 'volume': '2674', 'pages': '429 - 440'} </t>
  </si>
  <si>
    <t xml:space="preserve"> [{'url': 'https://doi.org/10.1177/0361198120926507', 'linkType': 'publisher', 'publisherName': 'SAGE'}] </t>
  </si>
  <si>
    <t xml:space="preserve"> {'url': 'https://doi.org/10.1177/0361198120926507', 'linkType': 'publisher', 'publisherName': 'SAGE'} </t>
  </si>
  <si>
    <t xml:space="preserve"> 2020-06-20 </t>
  </si>
  <si>
    <t xml:space="preserve"> Recognition of Online Handwriting with Variability on Smart Devices </t>
  </si>
  <si>
    <t xml:space="preserve"> ['Guohua Ren', 'Viswanath Ganapathy'] </t>
  </si>
  <si>
    <t xml:space="preserve"> Online handwriting recognition enables a convenient user interface for smart devices. However, readability of the handwriting varies based on the device user and the writing surface. State of art handwriting recognition systems are not yet robust with respect to different variability in writing text which results from user movement, writing speed, available space to write on, sloppiness etc. In this work we employ hybrid deep neural network architectures based on Bidirectional Long Short Term Memory (BLSTM) and Connectionist Temporal Classification (CTC) networks to recognize user independent dynamic handwriting with variability. Evaluated on IAMOnDB database, we show that our proposed model achieves state of the art accuracy with minimal data preprocessing and recognizes text with variability. We further compress the model using knowledge distillation to deploy on resource constrained smart devices. Our novel strategy of training student model for CTC networks enjoys significant model size reduction with moderate performance degradation. </t>
  </si>
  <si>
    <t xml:space="preserve"> 9b94dab491e93c9fec1444576943ed05323e9ba4 </t>
  </si>
  <si>
    <t xml:space="preserve"> ['DBLP', 'ScienceParseMerged', 'MAG', 'Crossref', 'IEEE', 'Unpaywall'] </t>
  </si>
  <si>
    <t xml:space="preserve"> {'name': 'ICASSP 2019 - 2019 IEEE International Conference on Acoustics, Speech and Signal Processing (ICASSP)', 'pages': '7605-7609'} </t>
  </si>
  <si>
    <t xml:space="preserve"> [{'url': 'http://ieeexplore.ieee.org/stamp/stamp.jsp?tp=&amp;arnumber=8682706', 'linkType': 'ieee'}] </t>
  </si>
  <si>
    <t xml:space="preserve"> {'url': 'http://ieeexplore.ieee.org/stamp/stamp.jsp?tp=&amp;arnumber=8682706', 'linkType': 'ieee'} </t>
  </si>
  <si>
    <t xml:space="preserve"> Predicting Customer Call Intent by Analyzing Phone Call Transcripts based on CNN for Multi-Class Classification </t>
  </si>
  <si>
    <t xml:space="preserve"> ['J. Zhong', 'William Li'] </t>
  </si>
  <si>
    <t xml:space="preserve"> 8th International Conference on Soft Computing, Artificial Intelligence and Applications </t>
  </si>
  <si>
    <t xml:space="preserve"> Auto dealerships receive thousands of calls daily from customers who are interested in sales, service, vendors and jobseekers. With so many calls, it is very important for auto dealers to understand the intent of these calls to provide positive customer experiences that ensure customer satisfaction, deep customer engagement to boost sales and revenue, and optimum allocation of agents or customer service representatives across the business. In this paper, we define the problem of customer phone call intent as a multi-class classification problem stemming from the large database of recorded phone call transcripts. To solve this problem, we develop a convolutional neural network (CNN)-based supervised learning model to classify the customer calls into four intent categories: sales, service, vendor and jobseeker. Experimental results show that with the thrust of our scalable data labeling method to provide sufficient training data, the CNN-based predictive model performs very well on long text classification according to the quantitative metrics of F1-Score, precision, recall, and accuracy. </t>
  </si>
  <si>
    <t xml:space="preserve"> 05d906e09f096e83454be3a823f95e0422099d10 </t>
  </si>
  <si>
    <t xml:space="preserve"> ['MergedPDFExtraction', 'MAG', 'DBLP', 'Anansi', 'Unpaywall', 'ArXiv', 'MAG', 'MAG', 'Crossref'] </t>
  </si>
  <si>
    <t xml:space="preserve"> {'name': 'ArXiv', 'volume': 'abs/1907.03715'} </t>
  </si>
  <si>
    <t xml:space="preserve"> [{'url': 'https://arxiv.org/pdf/1907.03715.pdf', 'linkType': 'arxiv'}] </t>
  </si>
  <si>
    <t xml:space="preserve"> {'url': 'https://arxiv.org/pdf/1907.03715.pdf', 'linkType': 'arxiv'} </t>
  </si>
  <si>
    <t xml:space="preserve"> 2019-06-29 </t>
  </si>
  <si>
    <t xml:space="preserve"> Higher Accurate Recognition of Handwritten Pashto Letters through Zoning Feature by using K-Nearest Neighbour and Artificial Neural Network </t>
  </si>
  <si>
    <t xml:space="preserve"> ['Sulaiman Khan', 'Hazrat Ali', 'Z. Ullah', 'N. Minallah', 'S. Maqsood', 'Abdul Hafeez'] </t>
  </si>
  <si>
    <t xml:space="preserve"> This paper presents a recognition system for handwritten Pashto letters. However, handwritten character recognition is a challenging task. These letters not only differ in shape and style but also vary among individuals. The recognition becomes further daunting due to the lack of standard datasets for inscribed Pashto letters. In this work, we have designed a database of moderate size, which encompasses a total of 4488 images, stemming from 102 distinguishing samples for each of the 44 letters in Pashto. The recognition framework uses zoning feature extractor followed by K-Nearest Neighbour (KNN) and Neural Network (NN) classifiers for classifying individual letter. Based on the evaluation of the proposed system, an overall classification accuracy of approximately 70.05% is achieved by using KNN while 72% is achieved by using NN. Keywordsâ€”KNN, deep neural network, OCR, zoning technique, Pashto, character recognition, classification sectionIntroduction In this modern technological and digital age, optical character recognition (OCR) systems play a vital role in machine learning and automatic recognition problems. OCR is a section of software tool that converts printed text and images to machine readable form and enables the machine to recognize images or text like humans. OCR systems are commercially available for isolated languages, which include Chinese, English, Japanese, and others. However, few OCR systems are available for cursive languages such as Persian and Arabic and are not highly robust. To the best of our knowledge, there is no such commercial OCR system available for carved Pashto letters recognition; however, such systems exist in research labs. Handwritten letters recognition is a daunting task mainly because of variations in writing styles of different users. Handwritten letters recognition can be done either offline or online. Online character recognition is simpler and easier to implement due to the temporal based information such as velocity, time, number of strokes, and direction for writing. In addition, the trace of the pen is a few pixels wide so this does not require thinning techniques for classification. On the other hand, offline character recognition system implementation is even laborious due to high variations in writing and font styles of every user. In our paper, we present inscribed of handwritten Pashto letters. Pashto is a major language of Pashtun tribe in Pakistan and the official language of Afghanistan. In censes 2007 2009, it was estimated that about 40 60 millions of people around the world are native speakers of this language. Pashto letters can be shaped into six different formats, which make the recognition process challenging. Furthermore, the count of character dots and occurrence of these dots that varies from letter to letter make the problem challenging. In order to address these problems, research shows the use of high level features based on the structural information of letters. An OCR based system using deep learning network model that incorporates Biand Multi-dimensional long short term memory for printed Pashto text recognition has been suggested [1]. A web-based survey shows that Pashto script contains a huge number of unique ligature [2]. Such ligature makes the implementation of OCR system for carved Pashto challenging. As printed letters contain a constant shape/style and font size; thus, the said technique fails in our case due to higher higher variations in style and font in case of inscribed letters. Riaz et al. [3] has presented the development of an OCR system for cursive Pashto script using scale invariant feature transform and principle component analysis. In order to address this issue, we present a system for handwritten Pashto letters recognition, which has the following key contributions: â€¢ As there is no standard handwritten Pashto letters database for testing an algorithm; thus, one of the contribution of this work is to develop and present a medium-sized database of 4488 (102 samples for each letter) for further research work. â€¢ The second contribution of this research work is to provide a base result as a benchmark for Pashto language. For this purpose, the performance results of the state-of-the-art classifiersâˆ’KNN and deep Neural Network are used based on zoning features. â€¢ Our proposed handwritten Pashto letters recognition system is efficient, simple, and cost-effective. â€¢ We provide comprehensive results for analyzing the proposed system for handwritten Pashto letters recognition, which may help the researchers to further explore this area. This paper is divided in seven sections: Section I explains the related work. Section II captures the background informawww.ijacsa.thesai.org 1 | P a g e ar X iv :1 90 4. 03 39 1v 1 [ cs .C V ] 6 A pr 2 01 9 (IJACSA) International Journal of Advanced Computer Science and Applications, Vol. 9, No. 10, 2018 tion about the classifiers and feature extraction algorithm used in this research work. Section III delineates the methodology. Section IV discusses about the feature extraction, which is very important in the area of pattern recognition and machine learning while section V demonstrates the experimental results followed by the conclusions and future work in Section VI. </t>
  </si>
  <si>
    <t xml:space="preserve"> f2b1049913fd10724b97e1d16837c66dc9dd49bd </t>
  </si>
  <si>
    <t xml:space="preserve"> ['ScienceParseMerged', 'MergedPDFExtraction', 'DBLP', 'ArXiv', 'ScienceParseMerged'] </t>
  </si>
  <si>
    <t xml:space="preserve"> {'name': 'ArXiv', 'volume': 'abs/1904.03391'} </t>
  </si>
  <si>
    <t xml:space="preserve"> [{'url': 'https://arxiv.org/pdf/1904.03391.pdf', 'linkType': 'arxiv'}] </t>
  </si>
  <si>
    <t xml:space="preserve"> {'url': 'https://arxiv.org/pdf/1904.03391.pdf', 'linkType': 'arxiv'} </t>
  </si>
  <si>
    <t xml:space="preserve"> 2019-04-06 </t>
  </si>
  <si>
    <t xml:space="preserve"> Binoclt: A New Binomial Classification Scheme for Long-Text Mining in Online Social Network </t>
  </si>
  <si>
    <t xml:space="preserve"> ['Quanquan Chu', 'Shi-lin Liu', 'Xiaofeng Gao', 'Fan Wu', 'Guihai Chen', 'Qianni Deng'] </t>
  </si>
  <si>
    <t xml:space="preserve"> 2018 IEEE 37th International Performance Computing and Communications Conference (IPCCC) </t>
  </si>
  <si>
    <t xml:space="preserve"> With the rapid development of information technology, articles with long-text content are very common among social networks. These articles generally focus on specific areas, whose contents can be further categorized into two kinds - articles spreading instant news or personal opinions, defined as â€˜eventâ€™, and articles sharing interesting anecdotes, defined as â€˜emotionâ€™. Better classifying these large-scaled and fast-updated online articles brings great benefits to many relevant studies, such as topic detection and user behavior analysis. However, existing methods, such as deep neural network, require massive computing resources and long training time to classify articles. To overcome these shortcomings, we present an innovative online binomial classification scheme for long-text mining in social networks - Binoclt. First, we propose an online topic clustering algorithm based on keyword frequency to combine the extended TextRank with weighted titles and the improved GloVe methods. Then we define two kinds of features, namely Maximum Keyword Score (MKS) and Cluster Item Number (CIN), and use them to train our classifier to distinguish between articles as â€˜events' or â€˜emotionâ€™. To verify the efficiency our classifier, we conduct extensive and comprehensive experiments using the real dataset from WeChat, which is the largest social networking platform in China. Then we compare Binoclt with other advanced neural network methods. The results show that our method contributes to a greater classification accuracy while it also reduces the complexity of work and shortens the training time. </t>
  </si>
  <si>
    <t xml:space="preserve"> 20b79a9e2c018581f837c37b5d184b037d631af6 </t>
  </si>
  <si>
    <t xml:space="preserve"> ['MAG', 'IEEE', 'DBLP', 'Crossref', 'Unpaywall', 'ScienceParseMerged'] </t>
  </si>
  <si>
    <t xml:space="preserve"> {'name': '2018 IEEE 37th International Performance Computing and Communications Conference (IPCCC)', 'pages': '1-8'} </t>
  </si>
  <si>
    <t xml:space="preserve"> [{'url': 'http://ieeexplore.ieee.org/stamp/stamp.jsp?tp=&amp;arnumber=8710994', 'linkType': 'ieee'}] </t>
  </si>
  <si>
    <t xml:space="preserve"> {'url': 'http://ieeexplore.ieee.org/stamp/stamp.jsp?tp=&amp;arnumber=8710994', 'linkType': 'ieee'} </t>
  </si>
  <si>
    <t xml:space="preserve"> Dual-State Capsule Networks for Text Classification </t>
  </si>
  <si>
    <t xml:space="preserve"> ['Piyumal Demotte', 'Surangika Ranathunga'] </t>
  </si>
  <si>
    <t xml:space="preserve"> Text classification systems based on contextual embeddings are not viable options for many of the low resource languages. On the other hand, recently introduced capsule networks have shown performance in par with these text classification models. Thus, they could be considered as a viable alternative for text classification for languages that do not have pre-trained contextual embedding models. However, current capsule networks depend upon spatial patterns without considering the sequential features of the text. They are also sub-optimal in capturing the contextlevel information in longer sequences. This paper presents a novel Dual-State Capsule (DS-Caps) network-based technique for text classification, which is optimized to mitigate these issues. Two varieties of states, namely sentence-level and word-level, are integrated with capsule layers to capture deeper contextlevel information for language modeling. The dynamic routing process among capsules was also optimized using the context-level information obtained through sentence-level states. The DS-Caps networks outperform the existing capsule network architectures for multiple datasets, particularly for tasks with longer sequences of text. We also demonstrate the superiority of DS-Caps in text classification for a low resource language. </t>
  </si>
  <si>
    <t xml:space="preserve"> e0ba8811b6305f8b267c8d9372b3fff832aabc18 </t>
  </si>
  <si>
    <t xml:space="preserve"> ['DBLP', 'MergedPDFExtraction', 'ArXiv', 'Anansi', 'MergedPDFExtraction'] </t>
  </si>
  <si>
    <t xml:space="preserve"> {'name': 'ArXiv', 'volume': 'abs/2109.04762'} </t>
  </si>
  <si>
    <t xml:space="preserve"> [{'url': 'https://arxiv.org/pdf/2109.04762.pdf', 'linkType': 'arxiv'}] </t>
  </si>
  <si>
    <t xml:space="preserve"> {'url': 'https://arxiv.org/pdf/2109.04762.pdf', 'linkType': 'arxiv'} </t>
  </si>
  <si>
    <t xml:space="preserve"> Research on Text Classification Method of Distribution Network Terminal Debugging Job Based on Hierarchical Comprehensive Context </t>
  </si>
  <si>
    <t xml:space="preserve"> ['Weiyan Zheng', 'Jian Jiang', 'Yuwei He', 'Siyang Shao', 'Haoyang Cui'] </t>
  </si>
  <si>
    <t xml:space="preserve"> 2021 6th International Conference on Power and Renewable Energy (ICPRE) </t>
  </si>
  <si>
    <t xml:space="preserve"> Since a lot of historical operation description texts in the distribution network terminal automation system, and there is a lack of classification efficiency and accuracy between manual classification and traditional text classification methods. In order to realize the effective classification of job text information, a neural network classification model based on hierarchical comprehensive context is constructed by using the features of debugging job text of distribution network terminal. By combining LSTM network with temporal convolution network and combining residual and attention mechanism, context information is extracted and integrated with original input. Hierarchical extraction of content and deep semantic features and long-term history fuzzy information recording are realized. The experiment on the text data set of distribution network terminal debugging operation shows that this method has better optimization effect than CNN and TCN model under the selected evaluation indexes. The model can extract the defect content and sequence information more comprehensively, realize the accurate automatic classification of debugging text, effectively improve the intelligent level of distribution network terminal debugging, and promote the application of text processing technology in power grid. </t>
  </si>
  <si>
    <t xml:space="preserve"> ee549a8196fa7f7e82e8ef7e01cce8d732d34043 </t>
  </si>
  <si>
    <t xml:space="preserve"> {'name': '2021 6th International Conference on Power and Renewable Energy (ICPRE)', 'pages': '642-647'} </t>
  </si>
  <si>
    <t xml:space="preserve"> [{'url': 'http://ieeexplore.ieee.org/stamp/stamp.jsp?tp=&amp;arnumber=9635299', 'linkType': 'ieee'}] </t>
  </si>
  <si>
    <t xml:space="preserve"> {'url': 'http://ieeexplore.ieee.org/stamp/stamp.jsp?tp=&amp;arnumber=9635299', 'linkType': 'ieee'} </t>
  </si>
  <si>
    <t xml:space="preserve"> 2021-09-17 </t>
  </si>
  <si>
    <t xml:space="preserve"> A Comparative Study on Word Embeddings in Deep Learning for Text Classification </t>
  </si>
  <si>
    <t xml:space="preserve"> ['Congcong Wang', 'P. Nulty', 'D. Lillis'] </t>
  </si>
  <si>
    <t xml:space="preserve"> Word embeddings act as an important component of deep models for providing input features in downstream language tasks, such as sequence labelling and text classification. In the last decade, a substantial number of word embedding methods have been proposed for this purpose, mainly falling into the categories of classic and context-based word embeddings. In this paper, we conduct controlled experiments to systematically examine both classic and contextualised word embeddings for the purposes of text classification. To encode a sequence from word representations, we apply two encoders, namely CNN and BiLSTM, in the downstream network architecture. To study the impact of word embeddings on different datasets, we select four benchmarking classification datasets with varying average sample length, comprising both single-label and multi-label classification tasks. The evaluation results with confidence intervals indicate that CNN as the downstream encoder outperforms BiLSTM in most situations, especially for document context-insensitive datasets. This study recommends choosing CNN over BiLSTM for document classification datasets where the context in sequence is not as indicative of class membership as sentence datasets. For word embeddings, concatenation of multiple classic embeddings or increasing their size does not lead to a statistically significant difference in performance despite a slight improvement in some cases. For context-based embeddings, we studied both ELMo and BERT. The results show that BERT overall outperforms ELMo, especially for long document datasets. Compared with classic embeddings, both achieve an improved performance for short datasets while the improvement is not observed in longer datasets. </t>
  </si>
  <si>
    <t xml:space="preserve"> cc716396801ad3e6b42a78775a259fffc7adacf5 </t>
  </si>
  <si>
    <t xml:space="preserve"> ['MergedPDFExtraction', 'ACM', 'Crossref', 'DBLP'] </t>
  </si>
  <si>
    <t xml:space="preserve"> {'name': 'Proceedings of the 4th International Conference on Natural Language Processing and Information Retrieval'} </t>
  </si>
  <si>
    <t xml:space="preserve"> [{'url': 'http://dl.acm.org/citation.cfm?id=3443304', 'linkType': 'acm'}] </t>
  </si>
  <si>
    <t xml:space="preserve"> {'url': 'http://dl.acm.org/citation.cfm?id=3443304', 'linkType': 'acm'} </t>
  </si>
  <si>
    <t xml:space="preserve"> Semi-Supervised Text Classification Framework: An Overview of Dengue Landscape Factors and Satellite Earth Observation </t>
  </si>
  <si>
    <t xml:space="preserve"> ['Zhichao Li', 'H. Gurgel', 'N. Dessay', 'Luojia Hu', 'Lei Xu', 'Peng Gong'] </t>
  </si>
  <si>
    <t xml:space="preserve"> In recent years there has been an increasing use of satellite Earth observation (EO) data in dengue research, in particular the identification of landscape factors affecting dengue transmission. Summarizing landscape factors and satellite EO data sources, and making the information public are helpful for guiding future research and improving health decision-making. In this case, a review of the literature would appear to be an appropriate tool. However, this is not an easy-to-use tool. The review process mainly includes defining the topic, searching, screening at both title/abstract and full-text levels and data extraction that needs consistent knowledge from experts and is time-consuming and labor intensive. In this context, this study integrates the review process, text scoring, active learning (AL) mechanism, and bidirectional long short-term memory (BiLSTM) networks, and proposes a semi-supervised text classification framework that enables the efficient and accurate selection of the relevant articles. Specifically, text scoring and BiLSTM-based active learning were used to replace the title/abstract screening and full-text screening, respectively, which greatly reduces the human workload. In this study, 101 relevant articles were selected from 4 bibliographic databases, and a catalogue of essential dengue landscape factors was identified and divided into four categories: land use (LU), land cover (LC), topography and continuous land surface features. Moreover, various satellite EO sensors and products used for identifying landscape factors were tabulated. Finally, possible future directions of applying satellite EO data in dengue research in terms of landscape patterns, satellite sensors and deep learning were proposed. The proposed semi-supervised text classification framework was successfully applied in research evidence synthesis that could be easily applied to other topics, particularly in an interdisciplinary context. </t>
  </si>
  <si>
    <t xml:space="preserve"> 56c51fea80589e5dd75a3efe5bac023329b81a5b </t>
  </si>
  <si>
    <t xml:space="preserve"> ['Crossref', 'PubMedCentral', 'MergedPDFExtraction', 'MAG', 'Unpaywall', 'Medline', 'MergedPDFExtraction', 'Anansi'] </t>
  </si>
  <si>
    <t xml:space="preserve"> {'name': 'International Journal of Environmental Research and Public Health', 'volume': '17'} </t>
  </si>
  <si>
    <t xml:space="preserve"> [{'url': 'https://pdfs.semanticscholar.org/6517/1985e283bcce69b4b619572d1a6bf3fc8d2f.pdf', 'linkType': 's2'}] </t>
  </si>
  <si>
    <t xml:space="preserve"> {'url': 'https://pdfs.semanticscholar.org/6517/1985e283bcce69b4b619572d1a6bf3fc8d2f.pdf', 'linkType': 's2'} </t>
  </si>
  <si>
    <t xml:space="preserve"> Chinese Text Classification Based on Hybrid Model of CNN and LSTM </t>
  </si>
  <si>
    <t xml:space="preserve"> ['Xuewei Li', 'Hongyun Ning'] </t>
  </si>
  <si>
    <t xml:space="preserve"> Text classification is one of the basic tasks of natural language processing. In recent years, deep learning has been widely used in text classification tasks. The representative one is the convolutional neural network. The convolutional neural network(CNN) is limited by the size of the local window and can only extract local features of the text. For long texts like news, CNN cannot learn the longterm dependence of the long text. Another model of deep learning recurrent neural networks based on long short-term memory (LSTM) can learn the long-term dependence of text. Therefore, in the work of this paper, combining the advantages of CNN and LSTM, a LSTM_CNN Hybrid model is constructed for Chinese news text classification tasks. We first use LSTM to learn the longterm dependence of text, then we design a shallow convolution structure to further extract the semantic features of the text, and finally use the max-pooling operation to filter to obtain important features for classification. The model we proposed has achieved good results on the News dataset. </t>
  </si>
  <si>
    <t xml:space="preserve"> 893f0999127363aa102302e6da097e788ee18c3e </t>
  </si>
  <si>
    <t xml:space="preserve"> ['Crossref', 'ACM', 'MergedPDFExtraction', 'DBLP', 'MAG', 'Unpaywall'] </t>
  </si>
  <si>
    <t xml:space="preserve"> {'name': 'Proceedings of the 3rd International Conference on Data Science and Information Technology'} </t>
  </si>
  <si>
    <t xml:space="preserve"> [{'url': 'http://dl.acm.org/citation.cfm?id=3414493', 'linkType': 'acm'}] </t>
  </si>
  <si>
    <t xml:space="preserve"> {'url': 'http://dl.acm.org/citation.cfm?id=3414493', 'linkType': 'acm'} </t>
  </si>
  <si>
    <t xml:space="preserve"> 2020-07-24 </t>
  </si>
  <si>
    <t xml:space="preserve"> Evolving Character-level Convolutional Neural Networks for Text Classification </t>
  </si>
  <si>
    <t xml:space="preserve"> ['Trevor Londt', 'Xiaoying Gao', 'Bing Xue', 'Peter M. Andreae'] </t>
  </si>
  <si>
    <t xml:space="preserve"> Character-level convolutional neural networks (char-CNN) require no knowledge of the semantic or syntactic structure of the language they classify. This property simplifies its implementation but reduces its classification accuracy. Increasing the depth of char-CNN architectures does not result in breakthrough accuracy improvements. Research has not established which char-CNN architectures are optimal for text classification tasks. Manually designing and training char-CNNs is an iterative and time-consuming process that requires expert domain knowledge. Evolutionary deep learning (EDL) techniques, including surrogate-based versions, have demonstrated success in automatically searching for performant CNN architectures for image analysis tasks. Researchers have not applied EDL techniques to search the architecture space of char-CNNs for text classification tasks. This article demonstrates the first work in evolving char-CNN architectures using a novel EDL algorithm based on genetic programming, an indirect encoding and surrogate models, to search for performant char-CNN architectures automatically. The algorithm is evaluated on eight text classification datasets and benchmarked against five manually designed CNN architecture and one long short-term memory (LSTM) architecture. Experiment results indicate that the algorithm can evolve architectures that outperform the LSTM in terms of classification accuracy and five of the manually designed CNN architectures in terms of classification accuracy and parameter count. </t>
  </si>
  <si>
    <t xml:space="preserve"> 85f6eadb3d51e6d2c2a876df843de7e1e0abb197 </t>
  </si>
  <si>
    <t xml:space="preserve"> {'name': 'ArXiv', 'volume': 'abs/2012.02223'} </t>
  </si>
  <si>
    <t xml:space="preserve"> [{'url': 'https://arxiv.org/pdf/2012.02223.pdf', 'linkType': 'arxiv'}] </t>
  </si>
  <si>
    <t xml:space="preserve"> {'url': 'https://arxiv.org/pdf/2012.02223.pdf', 'linkType': 'arxiv'} </t>
  </si>
  <si>
    <t xml:space="preserve"> 2020-12-03 </t>
  </si>
  <si>
    <t xml:space="preserve"> Attending to Inter-sentential Features in Neural Text Classification </t>
  </si>
  <si>
    <t xml:space="preserve"> ['Billy Chiu', 'Sunil Kumar Sahu', 'N. Sengupta', 'Derek Thomas', 'Mohammady Mahdy'] </t>
  </si>
  <si>
    <t xml:space="preserve"> Text classification requires a deep understanding of the linguistic features in text; in particular, the intra-sentential (local) and inter-sentential features (global). Models that operate on word sequences have been successfully used to capture the local features, yet they are not effective in capturing the global features in long-text. We investigate graph-level extensions to such models and propose a novel architecture for combining alternative text features. It uses an attention mechanism to dynamically decide how much information to use from a sequence- or graph-level component. We evaluated different architectures on a range of text classification datasets, and graph-level extensions were found to improve performance on most benchmarks. In addition, the attention-based architecture, as adaptively-learned from the data, outperforms the generic and fixed-value concatenation ones. </t>
  </si>
  <si>
    <t xml:space="preserve"> 80b13b6500983667c509cb52a470b9946bf368c5 </t>
  </si>
  <si>
    <t xml:space="preserve"> ['Crossref', 'MergedPDFExtraction', 'DBLP', 'ACM', 'MAG', 'Unpaywall'] </t>
  </si>
  <si>
    <t xml:space="preserve"> [{'url': 'http://dl.acm.org/citation.cfm?id=3401203', 'linkType': 'acm'}] </t>
  </si>
  <si>
    <t xml:space="preserve"> {'url': 'http://dl.acm.org/citation.cfm?id=3401203', 'linkType': 'acm'} </t>
  </si>
  <si>
    <t xml:space="preserve"> Hierarchical Attention Networks for Grid Text Classification </t>
  </si>
  <si>
    <t xml:space="preserve"> ['Yunxiang Zhang', 'Zhuyi Rao'] </t>
  </si>
  <si>
    <t xml:space="preserve"> 2020 IEEE International Conference on Information Technology,Big Data and Artificial Intelligence (ICIBA) </t>
  </si>
  <si>
    <t xml:space="preserve"> With the development and popularization of power Internet of Things (IoT), IoT produces a large number of distributed data, the electronic text data and the concurrency of multiple services. To support unified management of all data on an existing basis and make the system has the ability to accurate and efficient data analysis, many researchers have devoted efforts to studying an effective algorithms for solving the problem of the electronic text retrieval, information extraction, and classification in the power grid system. However, the accuracy of these algorithms is not satisfactory. In our paper, we will use an effective deep learning model to classify the grid text. i.e., the hierarchical attention networks model. In particular, Attention mechanism is a commonly model with long-term memory mechanism in the field of NLP, which can intuitively evaluate the contribution of each word to the result in a text. Experimental results show that the Hierarchical Attention Networks model obtains the highest accuracy than the existing methods. </t>
  </si>
  <si>
    <t xml:space="preserve"> 77e8b2e511cac3ddb2e7bade7fdfcca993051c9e </t>
  </si>
  <si>
    <t xml:space="preserve"> {'name': '2020 IEEE International Conference on Information Technology,Big Data and Artificial Intelligence (ICIBA)', 'volume': '1', 'pages': '491-494'} </t>
  </si>
  <si>
    <t xml:space="preserve"> [{'url': 'http://ieeexplore.ieee.org/stamp/stamp.jsp?tp=&amp;arnumber=9277489', 'linkType': 'ieee'}] </t>
  </si>
  <si>
    <t xml:space="preserve"> {'url': 'http://ieeexplore.ieee.org/stamp/stamp.jsp?tp=&amp;arnumber=9277489', 'linkType': 'ieee'} </t>
  </si>
  <si>
    <t xml:space="preserve"> Enhancing Local Feature Extraction with Global Representation for Neural Text Classification </t>
  </si>
  <si>
    <t xml:space="preserve"> ['Guocheng Niu', 'Hengru Xu', 'Bolei He', 'Xinyan Xiao', 'Hua Wu', 'Sheng Gao'] </t>
  </si>
  <si>
    <t xml:space="preserve"> For text classification, traditional local feature driven models learn long dependency by deeply stacking or hybrid modeling. This paper proposes a novel Encoder1-Encoder2 architecture, where global information is incorporated into the procedure of local feature extraction from scratch. In particular, Encoder1 serves as a global information provider, while Encoder2 performs as a local feature extractor and is directly fed into the classifier. Meanwhile, two modes are also designed for their interaction. Thanks to the awareness of global information, our method is able to learn better instance specific local features and thus avoids complicated upper operations. Experiments conducted on eight benchmark datasets demonstrate that our proposed architecture promotes local feature driven models by a substantial margin and outperforms the previous best models in the fully-supervised setting. </t>
  </si>
  <si>
    <t xml:space="preserve"> 8f4be946123f1a99e2e37c716b35f05c2cb5188b </t>
  </si>
  <si>
    <t xml:space="preserve"> ['Anansi', 'Unpaywall', 'MergedPDFExtraction', 'Crossref', 'ACL', 'Anansi', 'DBLP', 'MergedPDFExtraction', 'MAG'] </t>
  </si>
  <si>
    <t xml:space="preserve"> {'pages': '496-506'} </t>
  </si>
  <si>
    <t xml:space="preserve"> [{'url': 'https://www.aclweb.org/anthology/D19-1047.pdf', 'linkType': 'acl'}] </t>
  </si>
  <si>
    <t xml:space="preserve"> {'url': 'https://www.aclweb.org/anthology/D19-1047.pdf', 'linkType': 'acl'} </t>
  </si>
  <si>
    <t xml:space="preserve"> Hierarchical Comprehensive Context Modeling for Chinese Text Classification </t>
  </si>
  <si>
    <t xml:space="preserve"> ['Jingang Liu', 'Chunhe Xia', 'Haihua Yan', 'Zhipu Xie', 'Jie Sun'] </t>
  </si>
  <si>
    <t xml:space="preserve"> The Chinese text classification task is challenging compared to tasks based on other languages such as English due to the characteristics of the Chinese text itself. In recent years, some popular methods based on deep learning have been used for text classification, such as the convolutional neural network (CNN) and the long short-term memory (LSTM) network. However, some problems are still encountered when classifying Chinese text. For example, important but obscure context information in Chinese text is not easily extracted. To improve the effect of Chinese text classification, we propose a novel classification model in this paper named the hierarchical comprehensive context modeling network (HCCMN) that can extract more comprehensive context. Our approach aims to extract contextual information and integrate it with the original input and then extract hierarchically more context, spatial information and high-weight local features from the integrated results. In addition, our method can remember long-term historical obscure information. Since Chinese radiology texts are complicated and difficult to obtain, we collected a Chinese radiology medical text dataset (CIRTEXT) containing more than 56,000 real-world data samples to verify the effect of this work. We conducted experiments on four datasets and showed that our HCCMN performs at state-of-the-art levels on three selected evaluation metrics compared to baselines. We present promising results showing that our hierarchical context modeling network extracts useful context from Chinese text more effectively and comprehensively. </t>
  </si>
  <si>
    <t xml:space="preserve"> 3a8ca1d96345fc7b8291650149b183e3b569559e </t>
  </si>
  <si>
    <t xml:space="preserve"> {'name': 'IEEE Access', 'volume': '7', 'pages': '154546-154559'} </t>
  </si>
  <si>
    <t xml:space="preserve"> [{'url': 'http://ieeexplore.ieee.org/stamp/stamp.jsp?tp=&amp;arnumber=8880595', 'linkType': 'ieee'}] </t>
  </si>
  <si>
    <t xml:space="preserve"> {'url': 'http://ieeexplore.ieee.org/stamp/stamp.jsp?tp=&amp;arnumber=8880595', 'linkType': 'ieee'} </t>
  </si>
  <si>
    <t xml:space="preserve"> 2019-10-23 </t>
  </si>
  <si>
    <t xml:space="preserve"> Text classification of COVID-19 reviews based on pre-training language model </t>
  </si>
  <si>
    <t xml:space="preserve"> ['Juxing Di', 'Zixu Liu', 'Yang Yang'] </t>
  </si>
  <si>
    <t xml:space="preserve"> 2022 IEEE 2nd International Conference on Power, Electronics and Computer Applications (ICPECA) </t>
  </si>
  <si>
    <t xml:space="preserve"> This experiment analyzed 100,000 epidemic-related microblogs officially provided by the CCF. Using Enhanced Representation through Knowledge Integration (ERNIE), the effect of pre-training model on extracting Chinese semantic information was improved. After that, the deep pyramid network (DPCNN) was merged with ERNIE to save computing costs. Enhanced feature extraction performance for long-distance text. This model was the most effective in the comparison test of six emotional three-category tasks, which improved the accuracy of BERT pre-training model by 7%. </t>
  </si>
  <si>
    <t xml:space="preserve"> 472521977164f6b2a178089bda09656c2676a79b </t>
  </si>
  <si>
    <t xml:space="preserve"> ['Crossref', 'IEEE', 'WHO'] </t>
  </si>
  <si>
    <t xml:space="preserve"> {'name': '2022 IEEE 2nd International Conference on Power, Electronics and Computer Applications (ICPECA)', 'pages': '1179-1183'} </t>
  </si>
  <si>
    <t xml:space="preserve"> [{'url': 'http://ieeexplore.ieee.org/stamp/stamp.jsp?tp=&amp;arnumber=9719020', 'linkType': 'ieee'}] </t>
  </si>
  <si>
    <t xml:space="preserve"> {'url': 'http://ieeexplore.ieee.org/stamp/stamp.jsp?tp=&amp;arnumber=9719020', 'linkType': 'ieee'} </t>
  </si>
  <si>
    <t xml:space="preserve"> Chinese Text Classification Model Based on Deep Learning </t>
  </si>
  <si>
    <t xml:space="preserve"> ['Yue Li', 'Xutao Wang', 'Pengjian Xu'] </t>
  </si>
  <si>
    <t xml:space="preserve"> Text classification is of importance in natural language processing, as the massive text information containing huge amounts of value needs to be classified into different categories for further use. In order to better classify text, our paper tries to build a deep learning model which achieves better classification results in Chinese text than those of other researchersâ€™ models. After comparing different methods, long short-term memory (LSTM) and convolutional neural network (CNN) methods were selected as deep learning methods to classify Chinese text. LSTM is a special kind of recurrent neural network (RNN), which is capable of processing serialized information through its recurrent structure. By contrast, CNN has shown its ability to extract features from visual imagery. Therefore, two layers of LSTM and one layer of CNN were integrated to our new model: the BLSTM-C model (BLSTM stands for bi-directional long short-term memory while C stands for CNN.) LSTM was responsible for obtaining a sequence output based on past and future contexts, which was then input to the convolutional layer for extracting features. In our experiments, the proposed BLSTM-C model was evaluated in several ways. In the results, the model exhibited remarkable performance in text classification, especially in Chinese texts. </t>
  </si>
  <si>
    <t xml:space="preserve"> 76d714a01d2ccdf94e278d5c128f3e8231bd5ded </t>
  </si>
  <si>
    <t xml:space="preserve"> {'name': 'Future Internet', 'volume': '10', 'pages': '113'} </t>
  </si>
  <si>
    <t xml:space="preserve"> [{'url': 'https://doi.org/10.3390/fi10110113', 'linkType': 'doi'}] </t>
  </si>
  <si>
    <t xml:space="preserve"> {'url': 'https://doi.org/10.3390/fi10110113', 'linkType': 'doi'} </t>
  </si>
  <si>
    <t xml:space="preserve"> Time-evolving Text Classification with Deep Neural Networks </t>
  </si>
  <si>
    <t xml:space="preserve"> ['Yu He', 'Jianxin Li', 'Yangqiu Song', 'Mutian He', 'Hao Peng'] </t>
  </si>
  <si>
    <t xml:space="preserve"> Traditional text classification algorithms are based on the assumption that data are independent and identically distributed. However, in most non-stationary scenarios, data may change smoothly due to long-term evolution and short-term fluctuation, which raises new challenges to traditional methods. In this paper, we present the first attempt to explore evolutionary neural network models for time-evolving text classification. We first introduce a simple way to extend arbitrary neural networks to evolutionary learning by using a temporal smoothness framework, and then propose a diachronic propagation framework to incorporate the historical impact into currently learned features through diachronic connections. Experiments on real-world news data demonstrate that our approaches greatly and consistently outperform traditional neural network models in both accuracy and stability. </t>
  </si>
  <si>
    <t xml:space="preserve"> ce40a8dfb72c69c5c61d8c161784551f670c10fc </t>
  </si>
  <si>
    <t xml:space="preserve"> ['Anansi', 'MergedPDFExtraction', 'ScienceParseMerged', 'Crossref', 'Anansi', 'DBLP', 'Anansi', 'ScienceParseMerged', 'Unpaywall', 'MAG'] </t>
  </si>
  <si>
    <t xml:space="preserve"> {'pages': '2241-2247'} </t>
  </si>
  <si>
    <t xml:space="preserve"> [{'url': 'https://doi.org/10.24963/ijcai.2018%2F310', 'linkType': 'doi'}] </t>
  </si>
  <si>
    <t xml:space="preserve"> {'url': 'https://doi.org/10.24963/ijcai.2018%2F310', 'linkType': 'doi'} </t>
  </si>
  <si>
    <t xml:space="preserve"> Investigating Lstm with k-Max Pooling for Text Classification </t>
  </si>
  <si>
    <t xml:space="preserve"> ['Bo Shu', 'F. Ren', 'Yanwei Bao'] </t>
  </si>
  <si>
    <t xml:space="preserve"> 2018 11th International Conference on Intelligent Computation Technology and Automation (ICICTA) </t>
  </si>
  <si>
    <t xml:space="preserve"> For most deep learning practitioners, text classification is synonymous with recurrent networks and is tackled at word level. The presented study is demonstrated that word-level inputs are better than character-level inputs. We describe the proposed model that utilizes Spatial-Dropout1D, LSTM and k-max pool. Because the word of these representations is measured in a word similarity task, so SpatialDropout can reduce information redundancy; LSTM keep track of information over longer periods of time. k-max pooling keep more useful information. The proposed model is better than the strong baseline methods on six benchmark datasets for sentiment classification and topic categorization. The code will be open. </t>
  </si>
  <si>
    <t xml:space="preserve"> 7a356ccabaed1c6f4edc955d1302111ce6509c21 </t>
  </si>
  <si>
    <t xml:space="preserve"> ['Crossref', 'Unpaywall', 'MAG', 'IEEE'] </t>
  </si>
  <si>
    <t xml:space="preserve"> {'name': '2018 11th International Conference on Intelligent Computation Technology and Automation (ICICTA)', 'pages': '31-34'} </t>
  </si>
  <si>
    <t xml:space="preserve"> [{'url': 'http://ieeexplore.ieee.org/stamp/stamp.jsp?tp=&amp;arnumber=8512060', 'linkType': 'ieee'}] </t>
  </si>
  <si>
    <t xml:space="preserve"> {'url': 'http://ieeexplore.ieee.org/stamp/stamp.jsp?tp=&amp;arnumber=8512060', 'linkType': 'ieee'} </t>
  </si>
  <si>
    <t xml:space="preserve"> Deep Health Care Text Classification </t>
  </si>
  <si>
    <t xml:space="preserve"> ['R. Vinayakumar', 'B. BarathiGaneshH.', 'M. A. Kumar', 'K. Soman'] </t>
  </si>
  <si>
    <t xml:space="preserve"> Health related social media mining is a valuable apparatus for the early recognition of the diverse antagonistic medicinal conditions. Mostly, the existing methods are based on machine learning with knowledge-based learning. This working note presents the Recurrent neural network (RNN) and Long short-term memory (LSTM) based embedding for automatic health text classification in the social media mining. For each task, two systems are built and that classify the tweet at the tweet level. RNN and LSTM are used for extracting features and non-linear activation function at the last layer facilitates to distinguish the tweets of different categories. The experiments are conducted on 2nd Social Media Mining for Health Applications Shared Task at AMIA 2017. The experiment results are considerable; however the proposed method is appropriate for the health text classification. This is primarily due to the reason that, it doesn't rely on any feature engineering mechanisms. </t>
  </si>
  <si>
    <t xml:space="preserve"> 006e29cba312d8b411cd0b4541cfc6cf66604a96 </t>
  </si>
  <si>
    <t xml:space="preserve"> ['MAG', 'DBLP', 'ScienceParseMerged', 'MergedPDFExtraction', 'ArXiv'] </t>
  </si>
  <si>
    <t xml:space="preserve"> {'name': 'ArXiv', 'volume': 'abs/1710.08396'} </t>
  </si>
  <si>
    <t xml:space="preserve"> [{'url': 'https://arxiv.org/pdf/1710.08396.pdf', 'linkType': 'arxiv'}] </t>
  </si>
  <si>
    <t xml:space="preserve"> {'url': 'https://arxiv.org/pdf/1710.08396.pdf', 'linkType': 'arxiv'} </t>
  </si>
  <si>
    <t xml:space="preserve"> Mobile Phone Spam Text Classification Based on Prior Knowledge </t>
  </si>
  <si>
    <t xml:space="preserve"> ['Yang Li', 'S. Yang'] </t>
  </si>
  <si>
    <t xml:space="preserve"> 2018 IEEE 4th International Conference on Computer and Communications (ICCC) </t>
  </si>
  <si>
    <t xml:space="preserve"> Due to the rapid development of the Internet, the data generated by people in life is growing at an exponential rate, and Short Message Service (SMS) data is one of the social media products of mobile phone users. The main discussion direction of this article is how to distinguish spam messages and obtain effective information from them, and distinguish the information expressed by the messages themselves. In recent years, Deep learning has made great breakthroughs in the field of textual classification of natural language processing, so this paper will do more research and breakthrough on spam texts using the deep learning method. This article will introduce a Model (RCM) combined with a priori information extracted by Long Short-Term Memory (LSTM) and Convolutional Neural Network (CNN). Firstly, obtain the temporal and spatial information characteristics of the sentence using the bidirectional LSTM as the prior information of the information itself before reading the information, and then merge with the feature information processed by the CNN to improve the accuracy of the spam prediction. Compared with the previous model, there is some innovation in getting the priori information extracted by LSTM, and it is also improve the performance standard. </t>
  </si>
  <si>
    <t xml:space="preserve"> 5fe2e362e882dbbec4291a00585a01c5b9fd3a49 </t>
  </si>
  <si>
    <t xml:space="preserve"> ['ScienceParseMerged', 'Crossref', 'IEEE', 'Unpaywall', 'MAG'] </t>
  </si>
  <si>
    <t xml:space="preserve"> {'name': '2018 IEEE 4th International Conference on Computer and Communications (ICCC)', 'pages': '2327-2331'} </t>
  </si>
  <si>
    <t xml:space="preserve"> [{'url': 'http://ieeexplore.ieee.org/stamp/stamp.jsp?tp=&amp;arnumber=8780750', 'linkType': 'ieee'}] </t>
  </si>
  <si>
    <t xml:space="preserve"> {'url': 'http://ieeexplore.ieee.org/stamp/stamp.jsp?tp=&amp;arnumber=8780750', 'linkType': 'ieee'} </t>
  </si>
  <si>
    <t xml:space="preserve"> Technology Forecasting Using Deep Learning Neural Network: Taking the Case of Robotics </t>
  </si>
  <si>
    <t xml:space="preserve"> ['Meizeng Gui', 'Xueguo Xu'] </t>
  </si>
  <si>
    <t xml:space="preserve"> Technology forecasting not only helps business managers to make the right decisions but also helps researchers to grasp the direction of technology development. Technology forecasting, which facilitates the identification of the development technologies with high potential, can be an effective tool to support the management and plan for the future research activities. For this purpose, this paper firstly constructs Multi-modal input based on deep learning (MIDL) text classification model to extract relevant SCI papers from Web of Science database from 1996 to 2019 for topic classification, and then apply the Ensemble Empirical Mode Decomposition (EEMD) and Long Short-Term Memory (LSTM) neural networks to build an EEMD-LSTM technology forecasting model to predict the future development of each research field. Besides, we verify the validity of the method by taking robotics as an example in this paper. The results show that the accuracy, recall and F1 of MIDL text classification model are 0.826, 0.822 and 0.824 respectively. As compared with the optimal results of other classification models, the accuracy, recall and F1 are improved by 4.1%, 3.5%, and 3.8% respectively. The mean MAPE of the EEMD-LSTM model is 7%, which is 11% lower than ARIMA, 8% lower than LSTM, and 10% lower than 2-layer-LSTM. </t>
  </si>
  <si>
    <t xml:space="preserve"> e4b3c7a6967ebca35bf01ad52652a284bd7c1b5d </t>
  </si>
  <si>
    <t xml:space="preserve"> ['IEEE', 'Crossref', 'DBLP', 'MergedPDFExtraction'] </t>
  </si>
  <si>
    <t xml:space="preserve"> {'name': 'IEEE Access', 'volume': '9', 'pages': '53306-53316'} </t>
  </si>
  <si>
    <t xml:space="preserve"> [{'url': 'http://ieeexplore.ieee.org/stamp/stamp.jsp?tp=&amp;arnumber=9391671', 'linkType': 'ieee'}] </t>
  </si>
  <si>
    <t xml:space="preserve"> {'url': 'http://ieeexplore.ieee.org/stamp/stamp.jsp?tp=&amp;arnumber=9391671', 'linkType': 'ieee'} </t>
  </si>
  <si>
    <t xml:space="preserve"> Malicious Text Identification: Deep Learning from Public Comments and Emails </t>
  </si>
  <si>
    <t xml:space="preserve"> ['Asma Baccouche', 'S. Ahmed', 'Daniel Sierra-Sosa', 'Adel Said Elmaghraby'] </t>
  </si>
  <si>
    <t xml:space="preserve"> Identifying internet spam has been a challenging problem for decades. Several solutions have succeeded to detect spam comments in social media or fraudulent emails. However, an adequate strategy for filtering messages is difficult to achieve, as these messages resemble real communications. From the Natural Language Processing (NLP) perspective, Deep Learning models are a good alternative for classifying text after being preprocessed. In particular, Long Short-Term Memory (LSTM) networks are one of the models that perform well for the binary and multi-label text classification problems. In this paper, an approach merging two different data sources, one intended for Spam in social media posts and the other for Fraud classification in emails, is presented. We designed a multi-label LSTM model and trained it on the joint datasets including text with common bigrams, extracted from each independent dataset. The experiment results show that our proposed model is capable of identifying malicious text regardless of the source. The LSTM model trained with the merged dataset outperforms the models trained independently on each dataset. </t>
  </si>
  <si>
    <t xml:space="preserve"> c830a3dc55053e96c7ce48cec612081a124ec9ee </t>
  </si>
  <si>
    <t xml:space="preserve"> ['Unpaywall', 'Anansi', 'Crossref', 'MAG', 'MergedPDFExtraction', 'DBLP'] </t>
  </si>
  <si>
    <t xml:space="preserve"> {'name': 'Inf.', 'volume': '11', 'pages': '312'} </t>
  </si>
  <si>
    <t xml:space="preserve"> [{'url': 'https://pdfs.semanticscholar.org/bc54/711e063bbf9b8de2c16024fa85125de85566.pdf', 'linkType': 's2'}] </t>
  </si>
  <si>
    <t xml:space="preserve"> {'url': 'https://pdfs.semanticscholar.org/bc54/711e063bbf9b8de2c16024fa85125de85566.pdf', 'linkType': 's2'} </t>
  </si>
  <si>
    <t xml:space="preserve"> 2020-06-10 </t>
  </si>
  <si>
    <t xml:space="preserve"> A Method for MBTI Classification Based on Impact of Class Components </t>
  </si>
  <si>
    <t xml:space="preserve"> ['N. Cerkez', 'B. Vrdoljak', 'S. Skansi'] </t>
  </si>
  <si>
    <t xml:space="preserve"> Predicting the personality type of text authors has a well-known usage in psychology with practical applications in business. From the data science perspective, we can look at this problem as a text classification task that can be tackled using natural language processing (NLP) and deep learning. This paper proposes a method and a novel loss function for multiclass classification using the Myersâ€“Briggs Type Indicator (MBTI) approach for predicting the authorâ€™s personality type. Furthermore, this paper proposes an approach that improves the current results of the MBTI multiclass classification because it considers components of compound class labels as supportive elements for better classification according to MBTI. As such, it also provides a new perspective on this classification problem. The experimental results on long short-term memory (LSTM) and convolutional neural network (CNN) models outperform baseline models for multiclass classification, related research on multiclass classification, and most research with four binary approaches to MBTI classification. Moreover, other classification problems that target compound class labels and label parts with binary mutually exclusive values can benefit from this approach. </t>
  </si>
  <si>
    <t xml:space="preserve"> 40750b47c49877d84c9ed55f61caabdaed80eee0 </t>
  </si>
  <si>
    <t xml:space="preserve"> {'name': 'IEEE Access', 'volume': '9', 'pages': '146550-146567'} </t>
  </si>
  <si>
    <t xml:space="preserve"> [{'url': 'http://ieeexplore.ieee.org/stamp/stamp.jsp?tp=&amp;arnumber=9578983', 'linkType': 'ieee'}] </t>
  </si>
  <si>
    <t xml:space="preserve"> {'url': 'http://ieeexplore.ieee.org/stamp/stamp.jsp?tp=&amp;arnumber=9578983', 'linkType': 'ieee'} </t>
  </si>
  <si>
    <t xml:space="preserve"> A Comparative Study of Deep Learning Methods for Hate Speech and Offensive Language Detection in Textual Data </t>
  </si>
  <si>
    <t xml:space="preserve"> ['Yogesh Yadav', 'Parth Bajaj', 'Rohan Kumar Gupta', 'R. Sinha'] </t>
  </si>
  <si>
    <t xml:space="preserve"> The problem of hate speech on social network sites is very prevalent which is being faced by every major social media platform. Several methods have been explored for the purpose of intent-based text classification. Each method has its own pros and cons concerning the type of intent, size of data set, the maximum length of text, etc. Several approaches have been presented in the literature for the hate and offensive speech detection. The main objective of this work is to present a comparative study among select deep learning methods for hate speech and offensive language detection. These methods include recurrent neural network (RNN), convolutional neural network (CNN), long shortterm memory (LSTM) and bidirectional encoder representations from transformer (BERT). We have investigated the effect of class weighting technique on the performance of the deep learning methods. Our study finds that the pre-trained BERT model outperforms the other explored models in case of both unweighted and weighted hate speech classification. For offensive language classification, RNN and CNN model outperforms all other models in case of unweighted and weighted respectively. It came out that, the class weighting technique has considerably boost the classification performance of all four models for hate speech. </t>
  </si>
  <si>
    <t xml:space="preserve"> b99ede5b3c69ed146664897a4c307ae537ba7daa </t>
  </si>
  <si>
    <t xml:space="preserve"> {'name': '2021 IEEE 18th India Council International Conference (INDICON)', 'pages': '1-6'} </t>
  </si>
  <si>
    <t xml:space="preserve"> [{'url': 'http://ieeexplore.ieee.org/stamp/stamp.jsp?tp=&amp;arnumber=9691704', 'linkType': 'ieee'}] </t>
  </si>
  <si>
    <t xml:space="preserve"> {'url': 'http://ieeexplore.ieee.org/stamp/stamp.jsp?tp=&amp;arnumber=9691704', 'linkType': 'ieee'} </t>
  </si>
  <si>
    <t xml:space="preserve"> Classification of Pedagogical content using conventional machine learning and deep learning model </t>
  </si>
  <si>
    <t xml:space="preserve"> ['Vedat Apuk', 'Krenare Pireva NuÃ§i'] </t>
  </si>
  <si>
    <t xml:space="preserve"> The advent of the Internet and a large number of digital technologies has brought with it many different challenges. A large amount of data is found on the web, which in most cases is unstructured and unorganized, and this contributes to the fact that the use and manipulation of this data is quite a difficult process. Due to this fact, the usage of different machine and deep learning techniques for Text Classification has gained its importance, which improved this discipline and made it more interesting for scientists and researchers for further study. This paper aims to classify the pedagogically content using two different models, the K-Nearest Neighbor (KNN) from the conventional models and the Long short-term memory (LSTM) recurrent neural network from the deep learning models. The result indicates that the accuracy of classifying the pedagogical content reaches 92.52 % using KNN model and 87.71 % using LSTM model. </t>
  </si>
  <si>
    <t xml:space="preserve"> 3b28f23ba48d85a411bfad3fe8fefc9a6f2ec677 </t>
  </si>
  <si>
    <t xml:space="preserve"> {'name': 'ArXiv', 'volume': 'abs/2101.07321'} </t>
  </si>
  <si>
    <t xml:space="preserve"> [{'url': 'https://arxiv.org/pdf/2101.07321.pdf', 'linkType': 'arxiv'}] </t>
  </si>
  <si>
    <t xml:space="preserve"> {'url': 'https://arxiv.org/pdf/2101.07321.pdf', 'linkType': 'arxiv'} </t>
  </si>
  <si>
    <t xml:space="preserve"> Easy Data Augmentation for Improved Malware Detection: A Comparative Study </t>
  </si>
  <si>
    <t xml:space="preserve"> ['Jangseong Bae', 'Changki Lee'] </t>
  </si>
  <si>
    <t xml:space="preserve"> 2021 IEEE International Conference on Big Data and Smart Computing (BigComp) </t>
  </si>
  <si>
    <t xml:space="preserve"> Artificial data generation is important for improving research outcomes when using deep learning. As one of the most popular and promising generative models, the variational auto-encoder (VAE) model generates synthetic data for training classifiers more accurately. Artificial data can be generated also via easy data augmentation (EDA) techniques. EDA is a simple method used to boost the performance of text classification tasks, and unlike generative models such as VAE, it does not require model training. Malware detection is a task of determining whether there is malicious software in the host system and diagnosing the type of attack. Without an appropriate amount of training data, the detection efficiency of malicious programs decreases. In this study, EDA was applied to malware detection, and two artificial data generation methods were compared. Using both methods, artificial training data to be used for malware detection were generated, and the long short-term memory recurrent neural network (LSTM RNN) based malware detection classifier was boosted. Experiment results show that when the synthetic malware sample generated by EDA was added to the training data, the accuracy of LSTM RNN classifier improved by 1.76% as compared to the 0.98% improvement by VAE. In addition, EDA could generate malware training data, without requiring a separate training process, 10 times faster than VAE. Further, we performed extensive ablation studies conducted and suggested parameters for practical use. </t>
  </si>
  <si>
    <t xml:space="preserve"> 2570f3a7177e5c76d35687bd81ada433bac3265e </t>
  </si>
  <si>
    <t xml:space="preserve"> ['MergedPDFExtraction', 'IEEE', 'Crossref', 'DBLP'] </t>
  </si>
  <si>
    <t xml:space="preserve"> {'name': '2021 IEEE International Conference on Big Data and Smart Computing (BigComp)', 'pages': '214-218'} </t>
  </si>
  <si>
    <t xml:space="preserve"> [{'url': 'http://ieeexplore.ieee.org/stamp/stamp.jsp?tp=&amp;arnumber=9373283', 'linkType': 'ieee'}] </t>
  </si>
  <si>
    <t xml:space="preserve"> {'url': 'http://ieeexplore.ieee.org/stamp/stamp.jsp?tp=&amp;arnumber=9373283', 'linkType': 'ieee'} </t>
  </si>
  <si>
    <t xml:space="preserve"> Classification of Insincere Questions Using Deep Learning: Quora Dataset Case Study </t>
  </si>
  <si>
    <t xml:space="preserve"> ['I. Aslam', 'M. A. Zia', 'Imran Mumtaz', 'Qamar Nawaz', 'M. Hashim'] </t>
  </si>
  <si>
    <t xml:space="preserve"> Proceedings of the Fifteenth International Conference on Management Science and Engineering Management </t>
  </si>
  <si>
    <t xml:space="preserve"> In the recent few year internet has gained the attention of researchers from all over the world. Internet has become crucial part of peopleâ€™s lives rapidly. The major cause of this rapid fame has been highlighted as its ability to make the work simpler and easier. Question answering websites have gained popularity due the human need of getting answers of queries. Such forums may be intruded by adversaries or hackers to ruin the forumâ€™s reputation. The detection of questions from such rivalry is still a key challenge because of two major reasons: firstly, the rate of users may be affected by such kind of questions, and secondly such insincere questions may also be asked to harm some particular user. Due to these reasons this study has been done to purpose deep learning-based solution for insincere question classification. Deep learning has been used due to its marvelous results in text classification related to various fields. Dataset has been collected of Quora website from publicly available source Kaggle. The machine learning methods SVM (Support vecttor Machine), Logistic regression has been compared with deep learning approach LSTM neural network (Long short-term memory). The dataset has been preprocessed and then used to train the models. Models have been trained on datasets by using MATLAB tool. This study has been also done to consider the impact of using various feature engineering techniques with models. Extensive experiments have been performed and parameters of the model have been optimized. F1 score has been used to compare the model performance because the dataset was highly imbalanced. Our existential results have highlighted that LSTM outperforms in terms of F1 score. The findings of this research would be beneficial for such question asking forums. </t>
  </si>
  <si>
    <t xml:space="preserve"> fb90a257dea28f10f0bcfbe1940787d1970d05d9 </t>
  </si>
  <si>
    <t xml:space="preserve"> ['MAG', 'Crossref'] </t>
  </si>
  <si>
    <t xml:space="preserve"> {'name': 'Proceedings of the Fifteenth International Conference on Management Science and Engineering Management'} </t>
  </si>
  <si>
    <t xml:space="preserve"> [{'url': 'https://doi.org/10.1007/978-3-030-79203-9_12', 'linkType': 'doi'}] </t>
  </si>
  <si>
    <t xml:space="preserve"> {'url': 'https://doi.org/10.1007/978-3-030-79203-9_12', 'linkType': 'doi'} </t>
  </si>
  <si>
    <t xml:space="preserve"> Disease Correlation Enhanced Attention Network for ICD Coding </t>
  </si>
  <si>
    <t xml:space="preserve"> ['Ping Gu', 'Song Yang', 'Qiang Li', 'Jiangxing Wang'] </t>
  </si>
  <si>
    <t xml:space="preserve"> The automatic ICD coding task is to assign the most relevant International Classification of Disease diagnosis codes (ICD codes) to the patientâ€™s clinical text, which is defined as a multi-label text classification problem. In practical applications, the clinical text is lengthy and the distribution of ICD codes is skewed with a long tail, making it difficult to predict the labels for rare disease. To tackle the problem, we propose a new deep learning framework which combines diseases correlation and multi-attention mechanism into Bidirectional Recurrent Neural Network. In particular, we apply the Graph Convolutional Network to capture the disease relevance between ICD codes, which can be highly valuable for those diseases with limited data. In addition, we leverage multi-head attention and label-wise attention to encode clinical text, thus our model can learn label-specific representations and consider disease correlation in the same time. Extensive experiments demonstrate that our proposed model is effective. On the MIMIC-III-full dataset, our model outperformed the state-of-the-art model in 5 out of 7 evaluation metrics. On the MIMIC-III-50 dataset, our model outperformed the state-of-the-art model in 4 out of 7 evaluation metrics. </t>
  </si>
  <si>
    <t xml:space="preserve"> 860cd7a9891d160d14c07c24a9938582e86d1f6f </t>
  </si>
  <si>
    <t xml:space="preserve"> {'name': '2021 IEEE International Conference on Bioinformatics and Biomedicine (BIBM)', 'pages': '1325-1330'} </t>
  </si>
  <si>
    <t xml:space="preserve"> [{'url': 'http://ieeexplore.ieee.org/stamp/stamp.jsp?tp=&amp;arnumber=9669332', 'linkType': 'ieee'}] </t>
  </si>
  <si>
    <t xml:space="preserve"> {'url': 'http://ieeexplore.ieee.org/stamp/stamp.jsp?tp=&amp;arnumber=9669332', 'linkType': 'ieee'} </t>
  </si>
  <si>
    <t xml:space="preserve"> COVID-19 vaccine hesitancy: a social media analysis using deep learning </t>
  </si>
  <si>
    <t xml:space="preserve"> ['Serge Nyawa', 'DieudonnÃ© Tchuente', 'Samuel Fosso-Wamba'] </t>
  </si>
  <si>
    <t xml:space="preserve"> Hesitant attitudes have been a significant issue since the development of the first vaccinesâ€”the WHO sees them as one of the most critical global health threats. The increasing use of social media to spread questionable information about vaccination strongly impacts the populationâ€™s decision to get vaccinated. Developing text classification methods that can identify hesitant messages on social media could be useful for health campaigns in their efforts to address negative influences from social media platforms and provide reliable information to support their strategies against hesitant-vaccination sentiments. This study aims to evaluate the performance of different machine learning models and deep learning methods in identifying vaccine-hesitant tweets that are being published during the COVID-19 pandemic. Our concluding remarks are that Long Short-Term Memory and Recurrent Neural Network models have outperformed traditional machine learning models on detecting vaccine-hesitant messages in social media, with an accuracy rate of 86% against 83%. </t>
  </si>
  <si>
    <t xml:space="preserve"> 2a7507e75dbd110f0f90156d1bf1bf1ffd526cb2 </t>
  </si>
  <si>
    <t xml:space="preserve"> ['Medline', 'MergedPDFExtraction', 'Crossref', 'PubMedCentral'] </t>
  </si>
  <si>
    <t xml:space="preserve"> {'name': 'Annals of Operations Research', 'pages': '1 - 39'} </t>
  </si>
  <si>
    <t xml:space="preserve"> [{'url': 'https://www.ncbi.nlm.nih.gov/pubmed/35729983', 'linkType': 'medline'}] </t>
  </si>
  <si>
    <t xml:space="preserve"> {'url': 'https://www.ncbi.nlm.nih.gov/pubmed/35729983', 'linkType': 'medline'} </t>
  </si>
  <si>
    <t xml:space="preserve"> 2022-06-16 </t>
  </si>
  <si>
    <t xml:space="preserve"> Stacked Deep Dense Neural Network Model to Predict Alzheimerâ€™s Dementia Using Audio Transcript Data </t>
  </si>
  <si>
    <t xml:space="preserve"> ['Yusera Farooq Khan', 'B. Kaushik', 'Mohammad Khalid Imam Rahmani', 'Md. Ezaz Ahmed'] </t>
  </si>
  <si>
    <t xml:space="preserve"> Alzheimerâ€™s disease (AD) is caused by cortical degeneration leading to memory loss and dementia. A possible criterion for the early identification of Alzheimerâ€™s dementia is to identify the difference between positive and negative linguistic and cognitive abilities of the patients. This study involves the use of Convolutional Neural Network (CNN), designed a hybrid model with CNN &amp; Bidirectional Long-Short Term Memory (Bidirectional LSTM), and proposed a Stacked Deep Dense Neural Network (SDDNN) model for text classification and prediction of Alzheimerâ€™s dementia. These models were trained end-to-end using DementiaBank clinical transcript dataset. The transcripts consisted of recorded interviews of Alzheimerâ€™s patients with clinical experts. The models were investigated under two settings: Randomly initialized and Glove embedding. Further, hyperparameter optimization was accomplished using GridSearch, which yielded optimal parameters for the design of suitable learning models for most accurate predictions. Other parameters were computed and compared based on AUC, accuracy, specificity, precision, F1 score, and recall. To ensure performance generalization, the classification accuracy was tested using 10-fold cross-validation approach. The performance and classification accuracy of the proposed model was significantly improved to 93.31% when applied with Glove embedding and hyperparameter tuning. This research work will considerably help the clinical experts in early detection and diagnosis of AD. </t>
  </si>
  <si>
    <t xml:space="preserve"> f77102c7685264198305200c687890a19582ee35 </t>
  </si>
  <si>
    <t xml:space="preserve"> {'name': 'IEEE Access', 'volume': '10', 'pages': '32750-32765'} </t>
  </si>
  <si>
    <t xml:space="preserve"> [{'url': 'http://ieeexplore.ieee.org/stamp/stamp.jsp?tp=&amp;arnumber=9740199', 'linkType': 'ieee'}] </t>
  </si>
  <si>
    <t xml:space="preserve"> {'url': 'http://ieeexplore.ieee.org/stamp/stamp.jsp?tp=&amp;arnumber=9740199', 'linkType': 'ieee'} </t>
  </si>
  <si>
    <t xml:space="preserve"> QDrop: Randomly Dropping Quantization for Extremely Low-bit Post-Training Quantization </t>
  </si>
  <si>
    <t xml:space="preserve"> ['Xiuying Wei', 'Ruihao Gong', 'Yuhang Li', 'Xianglong Liu', 'F. Yu'] </t>
  </si>
  <si>
    <t xml:space="preserve"> Recently, post-training quantization (PTQ) has driven much attention to produce efficient neural networks without long-time retraining. Despite its low cost, current PTQ works tend to fail under the extremely low-bit setting. In this study, we pioneeringly confirm that properly incorporating activation quantization into the PTQ reconstruction benefits the final accuracy. To deeply understand the inherent reason, a theoretical framework is established, indicating that the flatness of the optimized low-bit model on calibration and test data is crucial. Based on the conclusion, a simple yet effective approach dubbed as QDROP is proposed, which randomly drops the quantization of activations during PTQ. Extensive experiments on various tasks including computer vision (image classification, object detection) and natural language processing (text classification and question answering) prove its superiority. With QDROP, the limit of PTQ is pushed to the 2-bit activation for the first time and the accuracy boost can be up to 51.49%. Without bells and whistles, QDROP establishes a new state of the art for PTQ. Our code is available at https://github.com/wimh966/QDrop and has been integrated into MQBench (https://github.com/ModelTC/MQBench). </t>
  </si>
  <si>
    <t xml:space="preserve"> ea75e60f5d1757ef6e3bf8e54d9bacff65df61ca </t>
  </si>
  <si>
    <t xml:space="preserve"> {'name': 'ArXiv', 'volume': 'abs/2203.05740'} </t>
  </si>
  <si>
    <t xml:space="preserve"> [{'url': 'https://arxiv.org/pdf/2203.05740.pdf', 'linkType': 'arxiv'}] </t>
  </si>
  <si>
    <t xml:space="preserve"> {'url': 'https://arxiv.org/pdf/2203.05740.pdf', 'linkType': 'arxiv'} </t>
  </si>
  <si>
    <t xml:space="preserve"> 2022-03-11 </t>
  </si>
  <si>
    <t xml:space="preserve"> Survey of Sentiment Analysis Using Deep Learning Techniques </t>
  </si>
  <si>
    <t xml:space="preserve"> ['Indhraom Prabha M', 'G. Umarani Srikanth'] </t>
  </si>
  <si>
    <t xml:space="preserve"> This paper presents a detailed review of deep learning techniques used in Sentiment Analysis. Sentiment analysis is one of the most researched areas in natural language processing. Natural language processing has a wide range of applications like voice recognition, machine translation, product review, aspect oriented product analysis, sentiment analysis and text classification like email categorization and spam filtering. The conventional methods used for sentiment analysis is lexicon based processing. However, with the advancements in the field of artificial intelligence, the machine learning algorithms started to play a major role in sentiment analysis applications. Currently deep learning technique is the latest hotspot being used for predicting the sentiments. Several research works have been carried out in the Natural Language Processing (NLP) using the deep learning methods. The most popular deep learning methods employed includes Convolution Neural Network (CNN) and Recurrent Neural Network (RNN) particularly the Long Short Term Memory (LSTM). These techniques are used in combination or as stand-alone based on the domain area of application. The focus of this survey is on the various flavors of the deep learning methods used in different applications of sentiment analysis at sentence level and aspect/target level. Furthermore, the advantages and drawbacks of the methods are discussed along with their performance parameters. </t>
  </si>
  <si>
    <t xml:space="preserve"> c681c38b212af687bfe371b01f71b5591b01fc61 </t>
  </si>
  <si>
    <t xml:space="preserve"> ['MAG', 'Crossref', 'Unpaywall', 'IEEE', 'ScienceParseMerged'] </t>
  </si>
  <si>
    <t xml:space="preserve"> {'name': '2019 1st International Conference on Innovations in Information and Communication Technology (ICIICT)', 'pages': '1-9'} </t>
  </si>
  <si>
    <t xml:space="preserve"> [{'url': 'http://ieeexplore.ieee.org/stamp/stamp.jsp?tp=&amp;arnumber=8741438', 'linkType': 'ieee'}] </t>
  </si>
  <si>
    <t xml:space="preserve"> {'url': 'http://ieeexplore.ieee.org/stamp/stamp.jsp?tp=&amp;arnumber=8741438', 'linkType': 'ieee'} </t>
  </si>
  <si>
    <t xml:space="preserve"> 2019-04-25 </t>
  </si>
  <si>
    <t xml:space="preserve"> Temporal FiLM: Capturing Long-Range Sequence Dependencies with Feature-Wise Modulations </t>
  </si>
  <si>
    <t xml:space="preserve"> ['Sawyer Birnbaum', 'Volodymyr Kuleshov', 'S. Enam', 'Pang Wei Koh', 'S. Ermon'] </t>
  </si>
  <si>
    <t xml:space="preserve"> NeurIPS </t>
  </si>
  <si>
    <t xml:space="preserve"> Learning representations that accurately capture long-range dependencies in sequential inputs --- including text, audio, and genomic data --- is a key problem in deep learning. Feed-forward convolutional models capture only feature interactions within finite receptive fields while recurrent architectures can be slow and difficult to train due to vanishing gradients. Here, we propose Temporal Feature-Wise Linear Modulation (TFiLM) --- a novel architectural component inspired by adaptive batch normalization and its extensions --- that uses a recurrent neural network to alter the activations of a convolutional model. This approach expands the receptive field of convolutional sequence models with minimal computational overhead. Empirically, we find that TFiLM significantly improves the learning speed and accuracy of feed-forward neural networks on a range of generative and discriminative learning tasks, including text classification and audio super-resolution. </t>
  </si>
  <si>
    <t xml:space="preserve"> 0f02bf7f468b0f9d0140d73e03bdd4a2f79c0b5c </t>
  </si>
  <si>
    <t xml:space="preserve"> ['Anansi', 'Anansi', 'MergedPDFExtraction', 'DBLP', 'MergedPDFExtraction', 'ScienceParseMerged', 'MAG', 'MAG', 'MergedPDFExtraction', 'DBLP', 'ArXiv'] </t>
  </si>
  <si>
    <t xml:space="preserve"> {'pages': '10287-10298'} </t>
  </si>
  <si>
    <t xml:space="preserve"> [{'url': 'https://arxiv.org/pdf/1909.06628.pdf', 'linkType': 'arxiv'}] </t>
  </si>
  <si>
    <t xml:space="preserve"> {'url': 'https://arxiv.org/pdf/1909.06628.pdf', 'linkType': 'arxiv'} </t>
  </si>
  <si>
    <t xml:space="preserve"> 2019-09-14 </t>
  </si>
  <si>
    <t xml:space="preserve"> A Deep Learning Approach for Tweet Classification and Rescue Scheduling for Effective Disaster Management </t>
  </si>
  <si>
    <t xml:space="preserve"> ['Md Yasin Kabir', 'S. Madria'] </t>
  </si>
  <si>
    <t xml:space="preserve"> Every activity in disaster management demands accurate and up-to-date information to allow a quick, easy, and cost-effective response to reduce the possible loss of lives and properties. It is a challenging and complex task to acquire information from different regions of a disaster-affected area in a timely fashion. The extensive spread and reach of social media and networks such as Twitter allow people to share information in real-time. However, gathering of valuable information requires a series of operations such as (1) processing each tweet for the text classification, (2) possible location determination of people needing help based on tweets, and (3) priority calculations of rescue tasks based on the classification of tweets. These are three primary challenges in developing an effective rescue scheduling operation using social media data. In this paper, first, we propose a deep learning model combining attention based Bi-directional Long Short-Term Memory (BLSTM) and Convolutional Neural Network (CNN) to classify the tweets. Next, we perform feature engineering to create an auxiliary feature map which dramatically increases the model accuracy. In our experiments using data from Hurricanes Harvey and Irma, it is observed that our proposed approach performs better compared to other classification methods based on Precision, Recall, F1-score, and Accuracy, and is highly effective to determine the priority of a tweet. Furthermore, to evaluate the effectiveness and robustness of the proposed classification model a merged dataset comprises of 4 different datasets from CrisisNLP and another 15 different disasters data from CrisisLex are used. Finally, we develop an adaptive multi-task hybrid scheduling algorithm considering resource constraints to perform an effective rescue scheduling operation considering different rescue priorities. </t>
  </si>
  <si>
    <t xml:space="preserve"> 7e96b4baca85bf2e80872499fee6ee87a6a571af </t>
  </si>
  <si>
    <t xml:space="preserve"> ['ACM', 'MAG', 'DBLP', 'Crossref', 'MergedPDFExtraction', 'MergedPDFExtraction', 'DBLP', 'ArXiv', 'Unpaywall', 'ScienceParseMerged', 'MAG'] </t>
  </si>
  <si>
    <t xml:space="preserve"> {'name': 'Proceedings of the 27th ACM SIGSPATIAL International Conference on Advances in Geographic Information Systems'} </t>
  </si>
  <si>
    <t xml:space="preserve"> [{'url': 'http://dl.acm.org/citation.cfm?id=3359097', 'linkType': 'acm'}] </t>
  </si>
  <si>
    <t xml:space="preserve"> {'url': 'http://dl.acm.org/citation.cfm?id=3359097', 'linkType': 'acm'} </t>
  </si>
  <si>
    <t xml:space="preserve"> Not All Attention Is Needed: Gated Attention Network for Sequence Data </t>
  </si>
  <si>
    <t xml:space="preserve"> ['Lanqing Xue', 'Xiaopeng Li', 'N. Zhang'] </t>
  </si>
  <si>
    <t xml:space="preserve"> Although deep neural networks generally have fixed network structures, the concept of dynamic mechanism has drawn more and more attention in recent years. Attention mechanisms compute input-dependent dynamic attention weights for aggregating a sequence of hidden states. Dynamic network configuration in convolutional neural networks (CNNs) selectively activates only part of the network at a time for different inputs. In this paper, we combine the two dynamic mechanisms for text classification tasks. Traditional attention mechanisms attend to the whole sequence of hidden states for an input sentence, while in most cases not all attention is needed especially for long sequences. We propose a novel method called Gated Attention Network (GA-Net) to dynamically select a subset of elements to attend to using an auxiliary network, and compute attention weights to aggregate the selected elements. It avoids a significant amount of unnecessary computation on unattended elements, and allows the model to pay attention to important parts of the sequence. Experiments in various datasets show that the proposed method achieves better performance compared with all baseline models with global or local attention while requiring less computation and achieving better interpretability. It is also promising to extend the idea to more complex attention-based models, such as transformers and seq-to-seq models. </t>
  </si>
  <si>
    <t xml:space="preserve"> 6d1289d69ebbdb122360b3ebb83194e1eb2f0061 </t>
  </si>
  <si>
    <t xml:space="preserve"> ['Anansi', 'Anansi', 'Anansi', 'MergedPDFExtraction', 'MergedPDFExtraction', 'MAG', 'MergedPDFExtraction', 'MergedPDFExtraction', 'ArXiv', 'Crossref', 'DBLP', 'Unpaywall', 'MAG', 'DBLP'] </t>
  </si>
  <si>
    <t xml:space="preserve"> {'pages': '6550-6557'} </t>
  </si>
  <si>
    <t xml:space="preserve"> [{'url': 'https://arxiv.org/pdf/1912.00349.pdf', 'linkType': 'arxiv'}] </t>
  </si>
  <si>
    <t xml:space="preserve"> {'url': 'https://arxiv.org/pdf/1912.00349.pdf', 'linkType': 'arxiv'} </t>
  </si>
  <si>
    <t xml:space="preserve"> 2020-04-03 </t>
  </si>
  <si>
    <t xml:space="preserve"> AttViz: Online exploration of self-attention for transparent neural language modeling </t>
  </si>
  <si>
    <t xml:space="preserve"> ['BlaÅ¾ Å krlj', 'Nika Erzen', 'Shane Sheehan', 'S. Luz', 'M. Robnik-Sikonja', 'Senja Pollak'] </t>
  </si>
  <si>
    <t xml:space="preserve"> Neural language models are becoming the prevailing methodology for the tasks of query answering, text classification, disambiguation, completion and translation. Commonly comprised of hundreds of millions of parameters, these neural network models offer state-of-the-art performance at the cost of interpretability; humans are no longer capable of tracing and understanding how decisions are being made. The attention mechanism, introduced initially for the task of translation, has been successfully adopted for other language-related tasks. We propose AttViz, an online toolkit for exploration of self-attention---real values associated with individual text tokens. We show how existing deep learning pipelines can produce outputs suitable for AttViz, offering novel visualizations of the attention heads and their aggregations with minimal effort, online. We show on examples of news segments how the proposed system can be used to inspect and potentially better understand what a model has learned (or emphasized). </t>
  </si>
  <si>
    <t xml:space="preserve"> a779b9b0fc99f51a0ab4b765e7f775133c81bcba </t>
  </si>
  <si>
    <t xml:space="preserve"> ['Anansi', 'MergedPDFExtraction', 'MergedPDFExtraction', 'DBLP', 'MAG', 'ArXiv'] </t>
  </si>
  <si>
    <t xml:space="preserve"> {'name': 'ArXiv', 'volume': 'abs/2005.05716'} </t>
  </si>
  <si>
    <t xml:space="preserve"> [{'url': 'https://arxiv.org/pdf/2005.05716.pdf', 'linkType': 'arxiv'}] </t>
  </si>
  <si>
    <t xml:space="preserve"> {'url': 'https://arxiv.org/pdf/2005.05716.pdf', 'linkType': 'arxiv'} </t>
  </si>
  <si>
    <t xml:space="preserve"> 2020-05-12 </t>
  </si>
  <si>
    <t xml:space="preserve"> A Deep Learning Model of Common Sense Knowledge for Augmenting Natural Language Processing Tasks in Portuguese Language </t>
  </si>
  <si>
    <t xml:space="preserve"> ['C. Carvalho', 'V. Pinheiro', 'Livio Freire'] </t>
  </si>
  <si>
    <t xml:space="preserve"> PROPOR </t>
  </si>
  <si>
    <t xml:space="preserve"> Despite the richness and vastness of the common-sense knowledge bases, we argue that common-sense knowledge has to be integrated into the target applications (Text Classification, Dialogue systems, Information Extraction systems, etc.) more effectively. In order to consider this common-sense knowledge in target applications, we propose a deep learning model of common-sense knowledge in Portuguese language, which can be easily coupled in Natural Language Understanding (NLU) systems in order to leverage their performance. More specifically, the model is composed by a neural network LSTM (Long Short Term Memory) that receives a text from the target application, for example, an user message in a dialog, a response to a user tweet, a news text; and selects and learns what is the best set of common-sense relations to return to the target application, which should be considered in the target learning model or system. We implemented the common-sense learning module in two target applications - a Stance Classification system and an End-to-End Dialogue system. In both cases, incorporating the deep learning model improved the results. </t>
  </si>
  <si>
    <t xml:space="preserve"> 7edd84b33d5ab44083408d7bc7499bb2f47629c6 </t>
  </si>
  <si>
    <t xml:space="preserve"> {'pages': '303-312'} </t>
  </si>
  <si>
    <t xml:space="preserve"> [{'url': 'https://doi.org/10.1007/978-3-030-41505-1_29', 'linkType': 'doi'}] </t>
  </si>
  <si>
    <t xml:space="preserve"> {'url': 'https://doi.org/10.1007/978-3-030-41505-1_29', 'linkType': 'doi'} </t>
  </si>
  <si>
    <t xml:space="preserve"> 2020-03-02 </t>
  </si>
  <si>
    <t xml:space="preserve"> Transfer Learning in Classifying Prescriptions and Keyword-based Medical Notes </t>
  </si>
  <si>
    <t xml:space="preserve"> ['Mir Moynuddin Ahmed Shibly', 'Tahmina Akter Tisha', 'K. Islam', 'Md. Mohsin Uddin'] </t>
  </si>
  <si>
    <t xml:space="preserve"> iiWAS </t>
  </si>
  <si>
    <t xml:space="preserve"> Medical text classification is one of the primary steps of health care automation. Diagnosing disease at the right time, and going to the right doctor is important for patients. To do that, two types of medical texts were classified into some medical specialties in this study. The first one is the keywords-based medical notes and the second one is the prescriptions. There are many methods and techniques to classify texts from any domain. But, textual resources of a specific domain can be inadequate to build a sustainable and accurate classifier. This problem can be solved by incorporating transfer learning. The objective of this study is to analyze the prospects of transfer learning in medical text classification. To do that, a transfer learning system has been created for classification tasks by fine-tuning Bidirectional Encoder Representations from Transformers aka the BERT language model, and its performance has been compared with three deep learning models - multi-layer perceptron, long short-term memory, and convolutional neural network. The fine-tuned BERT model has shown the best performance among all the other models in both classification tasks. It has 0.84 and 0.96 weighted f1-score in classifying medical notes and prescriptions respectively. This study has proved that transfer learning can be used in medical text classification, and significant improvement in performance can be achieved through it. </t>
  </si>
  <si>
    <t xml:space="preserve"> 250828acb5327520f4450d73f17e94988bc4b5ef </t>
  </si>
  <si>
    <t xml:space="preserve"> {'name': 'Proceedings of the 22nd International Conference on Information Integration and Web-based Applications &amp; Services'} </t>
  </si>
  <si>
    <t xml:space="preserve"> [{'url': 'http://dl.acm.org/citation.cfm?id=3429139', 'linkType': 'acm'}] </t>
  </si>
  <si>
    <t xml:space="preserve"> {'url': 'http://dl.acm.org/citation.cfm?id=3429139', 'linkType': 'acm'} </t>
  </si>
  <si>
    <t xml:space="preserve"> 2020-11-30 </t>
  </si>
  <si>
    <t xml:space="preserve"> Detailed Study of Deep Learning Models for Natural Language Processing </t>
  </si>
  <si>
    <t xml:space="preserve"> ['Megha Gupta', 'Shailesh Kumar Verma', 'Priyanshu Jain'] </t>
  </si>
  <si>
    <t xml:space="preserve"> 2020 2nd International Conference on Advances in Computing, Communication Control and Networking (ICACCCN) </t>
  </si>
  <si>
    <t xml:space="preserve"> Natural Language Processing involves computational processing, and understanding of human languages. With the increase in computation power, deep learning models are being used for various NLP tasks. Further availability of large datasets of various languages enables the training of deep learning models. Multiple processing layers are used by the deep learning methods for learning representations of data which are hierarchical in nature and which gives excellent results for different NLP tasks. This paper reviews the important models and methods in deep learning which are applied to natural language problems. In particular, Convolutional Neural Network, Recurrent Neural Network, Long Short-Term Memory, Gated Recurrent Unit, Recursive Neural Network have been described. Also, their advantages and suitability to various natural language processing applications such as text classification, sentiment analysis, etc. have been reviewed. </t>
  </si>
  <si>
    <t xml:space="preserve"> 4ba131054d17607c863deac7e6e18897f5bd97a3 </t>
  </si>
  <si>
    <t xml:space="preserve"> {'name': '2020 2nd International Conference on Advances in Computing, Communication Control and Networking (ICACCCN)', 'pages': '249-253'} </t>
  </si>
  <si>
    <t xml:space="preserve"> [{'url': 'http://ieeexplore.ieee.org/stamp/stamp.jsp?tp=&amp;arnumber=9362989', 'linkType': 'ieee'}] </t>
  </si>
  <si>
    <t xml:space="preserve"> {'url': 'http://ieeexplore.ieee.org/stamp/stamp.jsp?tp=&amp;arnumber=9362989', 'linkType': 'ieee'} </t>
  </si>
  <si>
    <t xml:space="preserve"> Topic Spotting using Hierarchical Networks with Self Attention </t>
  </si>
  <si>
    <t xml:space="preserve"> ['Pooja Chitkara', 'Ashutosh Modi', 'Pravalika Avvaru', 'Sepehr Janghorbani', 'Mubbasir Kapadia'] </t>
  </si>
  <si>
    <t xml:space="preserve"> Success of deep learning techniques have renewed the interest in development of dialogue systems. However, current systems struggle to have consistent long term conversations with the users and fail to build rapport. Topic spotting, the task of automatically inferring the topic of a conversation, has been shown to be helpful in making dialog system more engaging and efficient. We propose a hierarchical model with self attention for topic spotting. Experiments on the Switchboard corpus show the superior performance of our model over previously proposed techniques for topic spotting and deep models for text classification. Additionally, in contrast to offline processing of dialog, we also analyze the performance of our model in a more realistic setting i.e. in an online setting where the topic is identified in real time as the dialog progresses. Results show that our model is able to generalize even with limited information in the online setting. </t>
  </si>
  <si>
    <t xml:space="preserve"> 81c78ebd57553d5ee6ad223127381753cd97877b </t>
  </si>
  <si>
    <t xml:space="preserve"> ['Anansi', 'MergedPDFExtraction', 'MAG', 'Anansi', 'ScienceParseMerged', 'Crossref', 'ScienceParseMerged', 'ACL', 'DBLP', 'Unpaywall', 'MergedPDFExtraction', 'MAG', 'ScienceParseMerged', 'ArXiv', 'Anansi', 'DBLP'] </t>
  </si>
  <si>
    <t xml:space="preserve"> {'pages': '3755-3761'} </t>
  </si>
  <si>
    <t xml:space="preserve"> [{'url': 'https://www.aclweb.org/anthology/N19-1376.pdf', 'linkType': 'acl'}] </t>
  </si>
  <si>
    <t xml:space="preserve"> {'url': 'https://www.aclweb.org/anthology/N19-1376.pdf', 'linkType': 'acl'} </t>
  </si>
  <si>
    <t xml:space="preserve"> CNN with Paragraph to Multi-Sequence Learning for Sensitive Text Detection </t>
  </si>
  <si>
    <t xml:space="preserve"> ['Khudran Alzhrani', 'F. Alrasheedi', 'Faris A. Kateb', 'T. Boult'] </t>
  </si>
  <si>
    <t xml:space="preserve"> 2019 2nd International Conference on Computer Applications &amp; Information Security (ICCAIS) </t>
  </si>
  <si>
    <t xml:space="preserve"> The problem of sensitive information leaks became apparent in the recent infamous security breaches such as WikiLeaks, DNC emails, and Panama Papers. Detecting sensitive texts on the fly enhances the capabilities of security solutions' to monitor and protect critical information flow within the network. Automated text security classification is relatively a new research area, where sensitive texts are marked with labels as Secret, Confidential, and Unclassified with no human interaction. This paper examines the performance of deep learning networks in detecting the sensitivity levels of a given text. In deep text classification networks, regardless of text samples length, each paragraph/sentence is represented by a single sequence. We propose techniques to expand training set size, minimize the number of padding character in sequences, and lower inputs' dimensionality through learning from long paragraphs' segments as independent instances. Also, we introduce a wide variation of Convolution Neural Networks (CNN) network evaluated on four large sets of U. S. embassy's diplomatic cables. We are not aware of any paper that applied deep networks to sensitive text classification. Thus, we further evaluate our multi-sequencing technique and CNN network on well-researched non-sensitive text corpora. Our approach outperformed the state-of-the-art models on non-sensitive text datasets and competed with other traditional classifiers on the sensitive text datasets. </t>
  </si>
  <si>
    <t xml:space="preserve"> d9aeb7d7d7495173791f3572f92b580276014a77 </t>
  </si>
  <si>
    <t xml:space="preserve"> {'name': '2019 2nd International Conference on Computer Applications &amp; Information Security (ICCAIS)', 'pages': '1-6'} </t>
  </si>
  <si>
    <t xml:space="preserve"> [{'url': 'http://ieeexplore.ieee.org/stamp/stamp.jsp?tp=&amp;arnumber=8769490', 'linkType': 'ieee'}] </t>
  </si>
  <si>
    <t xml:space="preserve"> {'url': 'http://ieeexplore.ieee.org/stamp/stamp.jsp?tp=&amp;arnumber=8769490', 'linkType': 'ieee'} </t>
  </si>
  <si>
    <t xml:space="preserve"> End-to-end Learning for Short Text Expansion </t>
  </si>
  <si>
    <t xml:space="preserve"> ['Jian Tang', 'Yue Wang', 'Kai Zheng', 'Q. Mei'] </t>
  </si>
  <si>
    <t xml:space="preserve"> Effectively making sense of short texts is a critical task for many real world applications such as search engines, social media services, and recommender systems. The task is particularly challenging as a short text contains very sparse information, often too sparse for a machine learning algorithm to pick up useful signals. A common practice for analyzing short text is to first expand it with external information, which is usually harvested from a large collection of longer texts. In literature, short text expansion has been done with all kinds of heuristics. We propose an end-to-end solution that automatically learns how to expand short text to optimize a given learning task. A novel deep memory network is proposed to automatically find relevant information from a collection of longer documents and reformulate the short text through a gating mechanism. Using short text classification as a demonstrating task, we show that the deep memory network significantly outperforms classical text expansion methods with comprehensive experiments on real world data sets. </t>
  </si>
  <si>
    <t xml:space="preserve"> 517c2cc6ee7bf35446cefed1062f38a409e4640d </t>
  </si>
  <si>
    <t xml:space="preserve"> ['ACM', 'Unpaywall', 'ScienceParseMerged', 'DBLP', 'MergedPDFExtraction', 'ScienceParseMerged', 'MergedPDFExtraction', 'MAG', 'DBLP', 'ArXiv', 'Anansi', 'MAG'] </t>
  </si>
  <si>
    <t xml:space="preserve"> {'name': 'Proceedings of the 23rd ACM SIGKDD International Conference on Knowledge Discovery and Data Mining'} </t>
  </si>
  <si>
    <t xml:space="preserve"> [{'url': 'http://dl.acm.org/citation.cfm?id=3098166', 'linkType': 'acm'}] </t>
  </si>
  <si>
    <t xml:space="preserve"> {'url': 'http://dl.acm.org/citation.cfm?id=3098166', 'linkType': 'acm'} </t>
  </si>
  <si>
    <t xml:space="preserve"> 2017-08-13 </t>
  </si>
  <si>
    <t xml:space="preserve"> 2017-08-30 </t>
  </si>
  <si>
    <t xml:space="preserve"> Semi-Supervised Multimodal Deep Learning Model for Polarity Detection in Arguments </t>
  </si>
  <si>
    <t xml:space="preserve"> ['Tato Ange', 'Nkambou Roger', 'Dufresne Aude', 'Frasson Claude'] </t>
  </si>
  <si>
    <t xml:space="preserve"> Deep learning has been successfully applied to many tasks such as image classification, feature learning, Text classification (sentiments analysis or opinion mining) etc. However, little research has focused on extracting polarity of sentiments expressed in text using a multimodal architecture. In other words, no researches take in consideration the multimodal nature of human behaviors before classifying sentiments. The representation of a person (also call User Modeling in some domains such as Intelligent Tutoring Systems) is an important feature to take in consideration if one wants to extract subjective information such as the polarity of sentiments expressed by the person. To design an effective representation of a user, it is important to consider all sources of data informing about its current state. We present a usersensitive deep multimodal architecture which takes advantage of deep learning and user data to extract a rich latent representation of a user. This rich latent representation mainly helps in text classification tasks. The architecture consists of the combination of a Long Short-Term Memory (LSTM), LSTM-Auto-Encoder, Convolutional Neural Networks and multiple Deep Neural Networks, in order to support the multimodality of data. The resulting model has been tested on a public multimodal dataset and is able to achieve best results compared to state-of-the-art algorithms for a similar task: detection of opinion polarity. The results suggest that the latent representation learnt from multimodal data helps in the discrimination of polarity of opinion. </t>
  </si>
  <si>
    <t xml:space="preserve"> daabf7fef114743c46523a719dd8bdadbdb2d86f </t>
  </si>
  <si>
    <t xml:space="preserve"> [{'url': 'http://ieeexplore.ieee.org/stamp/stamp.jsp?tp=&amp;arnumber=8489342', 'linkType': 'ieee'}] </t>
  </si>
  <si>
    <t xml:space="preserve"> {'url': 'http://ieeexplore.ieee.org/stamp/stamp.jsp?tp=&amp;arnumber=8489342', 'linkType': 'ieee'} </t>
  </si>
  <si>
    <t xml:space="preserve"> FakeBERT: Fake news detection in social media with a BERT-based deep learning approach </t>
  </si>
  <si>
    <t xml:space="preserve"> ['Rohit Kumar Kaliyar', 'Anurag Goswami', 'Pratik Narang'] </t>
  </si>
  <si>
    <t xml:space="preserve"> In the modern era of computing, the news ecosystem has transformed from old traditional print media to social media outlets. Social media platforms allow us to consume news much faster, with less restricted editing results in the spread of fake news at an incredible pace and scale. In recent researches, many useful methods for fake news detection employ sequential neural networks to encode news content and social context-level information where the text sequence was analyzed in a unidirectional way. Therefore, a bidirectional training approach is a priority for modelling the relevant information of fake news that is capable of improving the classification performance with the ability to capture semantic and long-distance dependencies in sentences. In this paper, we propose a BERT-based (Bidirectional Encoder Representations from Transformers) deep learning approach (FakeBERT) by combining different parallel blocks of the single-layer deep Convolutional Neural Network (CNN) having different kernel sizes and filters with the BERT. Such a combination is useful to handle ambiguity, which is the greatest challenge to natural language understanding. Classification results demonstrate that our proposed model (FakeBERT) outperforms the existing models with an accuracy of 98.90%. </t>
  </si>
  <si>
    <t xml:space="preserve"> f0f235394df4b27af2b02aba643ce203fda3e52b </t>
  </si>
  <si>
    <t xml:space="preserve"> ['Medline', 'MergedPDFExtraction', 'PubMedCentral', 'MergedPDFExtraction', 'Crossref', 'DBLP', 'SpringerNature'] </t>
  </si>
  <si>
    <t xml:space="preserve"> {'name': 'Multimedia Tools and Applications', 'volume': '80', 'pages': '11765 - 11788'} </t>
  </si>
  <si>
    <t xml:space="preserve"> [{'url': 'https://doi.org/10.1007/s11042-020-10183-2', 'linkType': 'publisher', 'publisherName': 'Springer'}] </t>
  </si>
  <si>
    <t xml:space="preserve"> {'url': 'https://doi.org/10.1007/s11042-020-10183-2', 'linkType': 'publisher', 'publisherName': 'Springer'} </t>
  </si>
  <si>
    <t xml:space="preserve"> 2021-01-07 </t>
  </si>
  <si>
    <t xml:space="preserve"> DataStories at SemEval-2017 Task 4: Deep LSTM with Attention for Message-level and Topic-based Sentiment Analysis </t>
  </si>
  <si>
    <t xml:space="preserve"> ['Christos Baziotis', 'N. Pelekis', 'C. Doulkeridis'] </t>
  </si>
  <si>
    <t xml:space="preserve"> SemEval@ACL </t>
  </si>
  <si>
    <t xml:space="preserve"> In this paper we present two deep-learning systems that competed at SemEval-2017 Task 4 â€œSentiment Analysis in Twitterâ€. We participated in all subtasks for English tweets, involving message-level and topic-based sentiment polarity classification and quantification. We use Long Short-Term Memory (LSTM) networks augmented with two kinds of attention mechanisms, on top of word embeddings pre-trained on a big collection of Twitter messages. Also, we present a text processing tool suitable for social network messages, which performs tokenization, word normalization, segmentation and spell correction. Moreover, our approach uses no hand-crafted features or sentiment lexicons. We ranked 1st (tie) in Subtask A, and achieved very competitive results in the rest of the Subtasks. Both the word embeddings and our text processing tool are available to the research community. </t>
  </si>
  <si>
    <t xml:space="preserve"> 3b2ea67e3fa3182808c8c5f4a7edff354fb16cb6 </t>
  </si>
  <si>
    <t xml:space="preserve"> ['Anansi', 'ScienceParseMerged', 'Unpaywall', 'ACL', 'MAG', 'DBLP'] </t>
  </si>
  <si>
    <t xml:space="preserve"> {'pages': '747-754'} </t>
  </si>
  <si>
    <t xml:space="preserve"> [{'url': 'https://www.aclweb.org/anthology/S17-2126.pdf', 'linkType': 'acl'}] </t>
  </si>
  <si>
    <t xml:space="preserve"> {'url': 'https://www.aclweb.org/anthology/S17-2126.pdf', 'linkType': 'acl'} </t>
  </si>
  <si>
    <t xml:space="preserve"> Deep Learning with Gaussian Differential Privacy </t>
  </si>
  <si>
    <t xml:space="preserve"> ['Zhiqi Bu', 'Jinshuo Dong', 'Qi Long', 'Weijie J. Su'] </t>
  </si>
  <si>
    <t xml:space="preserve"> Harvard data science review </t>
  </si>
  <si>
    <t xml:space="preserve"> Deep learning models are often trained on datasets that contain sensitive information such as individuals' shopping transactions, personal contacts, and medical records. An increasingly important line of work therefore has sought to train neural networks subject to privacy constraints that are specified by differential privacy or its divergence-based relaxations. These privacy definitions, however, have weaknesses in handling certain important primitives (composition and subsampling), thereby giving loose or complicated privacy analyses of training neural networks. In this paper, we consider a recently proposed privacy definition termed f-differential privacy [18] for a refined privacy analysis of training neural networks. Leveraging the appealing properties of f-differential privacy in handling composition and subsampling, this paper derives analytically tractable expressions for the privacy guarantees of both stochastic gradient descent and Adam used in training deep neural networks, without the need of developing sophisticated techniques as [3] did. Our results demonstrate that the f-differential privacy framework allows for a new privacy analysis that improves on the prior analysis [3], which in turn suggests tuning certain parameters of neural networks for a better prediction accuracy without violating the privacy budget. These theoretically derived improvements are confirmed by our experiments in a range of tasks in image classification, text classification, and recommender systems. Python code to calculate the privacy cost for these experiments is publicly available in the TensorFlow Privacy library. </t>
  </si>
  <si>
    <t xml:space="preserve"> 6cbad10b907f0286713c8291b9e98fa220621854 </t>
  </si>
  <si>
    <t xml:space="preserve"> ['Crossref', 'ArXiv', 'MergedPDFExtraction', 'Anansi', 'Anansi', 'MergedPDFExtraction', 'MergedPDFExtraction', 'Anansi', 'DBLP', 'MergedPDFExtraction', 'Medline', 'Unpaywall', 'MergedPDFExtraction', 'MAG', 'MAG'] </t>
  </si>
  <si>
    <t xml:space="preserve"> {'name': 'Harvard data science review', 'volume': '2020 23'} </t>
  </si>
  <si>
    <t xml:space="preserve"> [{'url': 'https://www.ncbi.nlm.nih.gov/pubmed/33251529', 'linkType': 'medline'}] </t>
  </si>
  <si>
    <t xml:space="preserve"> {'url': 'https://www.ncbi.nlm.nih.gov/pubmed/33251529', 'linkType': 'medline'} </t>
  </si>
  <si>
    <t xml:space="preserve"> 2019-11-26 </t>
  </si>
  <si>
    <t xml:space="preserve"> 2020-09-30 </t>
  </si>
  <si>
    <t xml:space="preserve"> Meta Label Correction for Noisy Label Learning </t>
  </si>
  <si>
    <t xml:space="preserve"> ['Guoqing Zheng', 'Ahmed Hassan Awadallah', 'S. Dumais'] </t>
  </si>
  <si>
    <t xml:space="preserve"> Leveraging weak or noisy supervision for building effective machine learning models has long been an important research problem. Its importance has further increased recently due to the growing need for large-scale datasets to train deep learning models. Weak or noisy supervision could originate from multiple sources including non-expert annotators or automatic labeling based on heuristics or user interaction signals. There is an extensive amount of previous work focusing on leveraging noisy labels. Most notably, recent work has shown impressive gains by using a meta-learned instance re-weighting approach where a meta-learning framework is used to assign instance weights to noisy labels. In this paper, we extend this approach via posing the problem as label correction problem within a meta-learning framework. We view the label correction procedure as a meta-process and propose a new meta-learning based framework termed MLC (Meta Label Correction) for learning with noisy labels. Specifically, a label correction network is adopted as a meta-model to produce corrected labels for noisy labels while the main model is trained to leverage the corrected labeled. Both models are jointly trained by solving a bi-level optimization problem. We run extensive experiments with different label noise levels and types on both image recognition and text classification tasks. We compare the reweighing and correction approaches showing that the correction framing addresses some of the limitation of reweighting. We also show that the proposed MLC approach achieves large improvements over previous methods in many settings. </t>
  </si>
  <si>
    <t xml:space="preserve"> 96c6f34594279844ca8fd901649fa06491ef822c </t>
  </si>
  <si>
    <t xml:space="preserve"> ['DBLP', 'Anansi', 'Anansi', 'MergedPDFExtraction', 'ScienceParsePlus', 'Anansi', 'MergedPDFExtraction', 'MergedPDFExtraction', 'MergedPDFExtraction', 'ArXiv', 'MAG'] </t>
  </si>
  <si>
    <t xml:space="preserve"> {'pages': '11053-11061'} </t>
  </si>
  <si>
    <t xml:space="preserve"> [{'url': 'https://arxiv.org/pdf/1911.03809.pdf', 'linkType': 'arxiv'}] </t>
  </si>
  <si>
    <t xml:space="preserve"> {'url': 'https://arxiv.org/pdf/1911.03809.pdf', 'linkType': 'arxiv'} </t>
  </si>
  <si>
    <t xml:space="preserve"> 2019-11-10 </t>
  </si>
  <si>
    <t xml:space="preserve"> 2021-08-06 </t>
  </si>
  <si>
    <t xml:space="preserve"> Are GRU Cells More Specific and LSTM Cells More Sensitive in Motive Classification of Text? </t>
  </si>
  <si>
    <t xml:space="preserve"> ['N. Gruber', 'Alfred Jockisch'] </t>
  </si>
  <si>
    <t xml:space="preserve"> In the Thematic Apperception Test, a picture story exercise (TAT/PSE; Heckhausen, 1963), it is assumed that unconscious motives can be detected in the text someone is telling about pictures shown in the test. Therefore, this text is classified by trained experts regarding evaluation rules. We tried to automate this coding and used a recurrent neuronal network (RNN) because of the sequential input data. There are two different cell types to improve recurrent neural networks regarding long-term dependencies in sequential input data: long-short-term-memory cells (LSTMs) and gated-recurrent units (GRUs). Some results indicate that GRUs can outperform LSTMs; others show the opposite. So the question remains when to use GRU or LSTM cells. The results show (N = 18000 data, 10-fold cross-validated) that the GRUs outperform LSTMs (accuracy = .85 vs. .82) for overall motive coding. Further analysis showed that GRUs have higher specificity (true negative rate) and learn better less prevalent content. LSTMs have higher sensitivity (true positive rate) and learn better high prevalent content. A closer look at a picture x category matrix reveals that LSTMs outperform GRUs only where deep context understanding is important. As these both techniques do not clearly present a major advantage over one another in the domain investigated here, an interesting topic for future work is to develop a method that combines their strengths. </t>
  </si>
  <si>
    <t xml:space="preserve"> d3c62c6a0bf5ca1c27ad52f117ecd810a55fa4e6 </t>
  </si>
  <si>
    <t xml:space="preserve"> ['Unpaywall', 'Crossref', 'Medline', 'PubMedCentral', 'DBLP', 'Frontier', 'MAG', 'MergedPDFExtraction'] </t>
  </si>
  <si>
    <t xml:space="preserve"> {'name': 'Frontiers in Artificial Intelligence', 'volume': '3'} </t>
  </si>
  <si>
    <t xml:space="preserve"> [{'url': 'https://www.ncbi.nlm.nih.gov/pubmed/33733157', 'linkType': 'medline'}] </t>
  </si>
  <si>
    <t xml:space="preserve"> {'url': 'https://www.ncbi.nlm.nih.gov/pubmed/33733157', 'linkType': 'medline'} </t>
  </si>
  <si>
    <t xml:space="preserve"> Two-Level LSTM for Sentiment Analysis With Lexicon Embedding and Polar Flipping </t>
  </si>
  <si>
    <t xml:space="preserve"> ['Ou Wu', 'Tao Yang', 'Mengyang Li', 'Ming Li'] </t>
  </si>
  <si>
    <t xml:space="preserve"> Sentiment analysis is a key component in various text mining applications. Numerous sentiment classification techniques, including conventional and deep-learning-based methods, have been proposed in the literature. In most existing methods, a high-quality training set is assumed to be given. Nevertheless, constructing a high-quality training set that consists of highly accurate labels is challenging in real applications. This difficulty stems from the fact that text samples usually contain complex sentiment representations, and their annotation is subjective. We address this challenge in this study by leveraging a new labeling strategy and utilizing a two-level long short-term memory network to construct a sentiment classifier. Lexical cues are useful for sentiment analysis, and they have been utilized in conventional studies. For example, polar and negation words play important roles in sentiment analysis. A new encoding strategy, that is, $\rho $ -hot encoding, is proposed to alleviate the drawbacks of one-hot encoding and, thus, effectively incorporate useful lexical cues. Moreover, the sentimental polarity of a word may change in different sentences due to label noise or context. A flipping model is proposed to model the polar flipping of words in a sentence. We compile three Chinese datasets on the basis of our label strategy and proposed methodology. Experiments demonstrate that the proposed method outperforms state-of-the-art algorithms on both benchmark English data and our compiled Chinese data. </t>
  </si>
  <si>
    <t xml:space="preserve"> 6077d5abee4ec2e9715876a6b65cc6ec81c6c182 </t>
  </si>
  <si>
    <t xml:space="preserve"> ['DBLP', 'IEEE', 'Crossref', 'Medline', 'Unpaywall', 'MAG'] </t>
  </si>
  <si>
    <t xml:space="preserve"> {'name': 'IEEE Transactions on Cybernetics', 'volume': '52', 'pages': '3867-3879'} </t>
  </si>
  <si>
    <t xml:space="preserve"> [{'url': 'http://ieeexplore.ieee.org/stamp/stamp.jsp?tp=&amp;arnumber=9204800', 'linkType': 'ieee'}] </t>
  </si>
  <si>
    <t xml:space="preserve"> {'url': 'http://ieeexplore.ieee.org/stamp/stamp.jsp?tp=&amp;arnumber=9204800', 'linkType': 'ieee'} </t>
  </si>
  <si>
    <t xml:space="preserve"> 2020-09-23 </t>
  </si>
  <si>
    <t xml:space="preserve"> A Hybrid CNN-LSTM Model for Psychopathic Class Detection from Tweeter Users </t>
  </si>
  <si>
    <t xml:space="preserve"> ['F. Alotaibi', 'M. Asghar', 'Shakeel Ahmad'] </t>
  </si>
  <si>
    <t xml:space="preserve"> In todayâ€™s digital era, the use of online social media networks, such as Google, YouTube, Facebook, and Twitter, permits people to generate a massive amount of textual content. The textual content that is produced by people reveals essential information regarding their personality, with psychopathy being among these distinct personality types. This work was aimed at classifying input texts according to the traits of psychopaths and non-psychopaths. Several studies based on traditional techniques, such as the SRPIII technique, using small-sized datasets have been conducted for the detection of psychopathic behavior. However, the purpose of the current study was to build an effective computational model for the detection of psychopaths in the domain of text analytics and computational intelligence. This study was aimed at developing a technique based on a convolutional neural networkâ€‰+â€‰long short-term memory (CNN-LSTM) model by using a deep learning approach to detect psychopaths. A convolutional neural network was used to extract local information from a text, while the long short-term memory was used to extract the contextual dependencies of the text. By combining the advantages of convolutional neural network and long short-term memory, the proposed hybrid CNN-LSTM was able to yield a good classification accuracy of 91.67%. Additionally, a large-sized benchmark dataset was acquired for the effective classification of the given input text into psychopath vs. non-psychopath classes, thereby enabling persons with such personality traits to be identified. </t>
  </si>
  <si>
    <t xml:space="preserve"> 0c30190c6015a9426404c8ae5b61060f164118a9 </t>
  </si>
  <si>
    <t xml:space="preserve"> {'name': 'Cogn. Comput.', 'volume': '13', 'pages': '709-723'} </t>
  </si>
  <si>
    <t xml:space="preserve"> [{'url': 'https://doi.org/10.1007/S12559-021-09836-7', 'linkType': 'doi'}] </t>
  </si>
  <si>
    <t xml:space="preserve"> {'url': 'https://doi.org/10.1007/S12559-021-09836-7', 'linkType': 'doi'} </t>
  </si>
  <si>
    <t xml:space="preserve"> 2021-03-10 </t>
  </si>
  <si>
    <t xml:space="preserve"> Interpretable Multi-Head Self-Attention Architecture for Sarcasm Detection in Social Media </t>
  </si>
  <si>
    <t xml:space="preserve"> ['Ramya Akula', 'I. Garibay'] </t>
  </si>
  <si>
    <t xml:space="preserve"> With the online presence of more than half the world population, social media plays a very important role in the lives of individuals as well as businesses alike. Social media enables businesses to advertise their products, build brand value, and reach out to their customers. To leverage these social media platforms, it is important for businesses to process customer feedback in the form of posts and tweets. Sentiment analysis is the process of identifying the emotion, either positive, negative or neutral, associated with these social media texts. The presence of sarcasm in texts is the main hindrance in the performance of sentiment analysis. Sarcasm is a linguistic expression often used to communicate the opposite of what is said, usually something that is very unpleasant, with an intention to insult or ridicule. Inherent ambiguity in sarcastic expressions make sarcasm detection very difficult. In this work, we focus on detecting sarcasm in textual conversations from various social networking platforms and online media. To this end, we develop an interpretable deep learning model using multi-head self-attention and gated recurrent units. The multi-head self-attention module aids in identifying crucial sarcastic cue-words from the input, and the recurrent units learn long-range dependencies between these cue-words to better classify the input text. We show the effectiveness of our approach by achieving state-of-the-art results on multiple datasets from social networking platforms and online media. Models trained using our proposed approach are easily interpretable and enable identifying sarcastic cues in the input text which contribute to the final classification score. We visualize the learned attention weights on a few sample input texts to showcase the effectiveness and interpretability of our model. </t>
  </si>
  <si>
    <t xml:space="preserve"> a258df4f5cec3bfa2f0f6f1136e8e25105df7ac8 </t>
  </si>
  <si>
    <t xml:space="preserve"> ['Crossref', 'MergedPDFExtraction', 'Anansi', 'DBLP', 'Medline', 'PubMedCentral', 'MergedPDFExtraction'] </t>
  </si>
  <si>
    <t xml:space="preserve"> [{'url': 'https://pdfs.semanticscholar.org/e415/7024db80cdb6b3fc0371d28be9ddf5404544.pdf', 'linkType': 's2'}] </t>
  </si>
  <si>
    <t xml:space="preserve"> {'url': 'https://pdfs.semanticscholar.org/e415/7024db80cdb6b3fc0371d28be9ddf5404544.pdf', 'linkType': 's2'} </t>
  </si>
  <si>
    <t xml:space="preserve"> Multi-Task Learning Model Based on Multi-Scale CNN and LSTM for Sentiment Classification </t>
  </si>
  <si>
    <t xml:space="preserve"> ['N. Jin', 'Jiaxian Wu', 'X. Ma', 'Ke Yan', 'Yu-chang Mo'] </t>
  </si>
  <si>
    <t xml:space="preserve"> Sentiment classification is an interesting and crucial research topic in the field of natural language processing (NLP). Data-driven methods, including machine learning and deep learning techniques, provide one direct and effective solution to solve the sentiment classification problem. However, the classification performance declines when the input includes review comments for multiple tasks. The most appropriate way of constructing a sentiment classification model under multi-tasking circumstances remains questionable in the related field. In this study, aiming at the multi-tasking sentiment classification problem, we propose a multi-task learning model based on a multi-scale convolutional neural network (CNN) and long short term memory (LSTM) for multi-task multi-scale sentiment classification (MTL-MSCNN-LSTM). The model comprehensively utilizes and properly handles global features and local features of different scales of text to model and represent sentences. The multi-task learning framework improves the encoder quality, simultaneously improving the results of emotion classification. Six different types of commodity review datasets were employed in the experiment. Using accuracy and F1-score as the metrics to evaluate the performance of the proposed model, comparing with methods such as single-task learning and LSTM encoder, the proposed MTL-MSCNN-LSTM model outperforms most of the existing methods. </t>
  </si>
  <si>
    <t xml:space="preserve"> 802133ea1ee0ade38b7b435c59d63fd0af837a81 </t>
  </si>
  <si>
    <t xml:space="preserve"> {'name': 'IEEE Access', 'volume': '8', 'pages': '77060-77072'} </t>
  </si>
  <si>
    <t xml:space="preserve"> [{'url': 'http://ieeexplore.ieee.org/stamp/stamp.jsp?tp=&amp;arnumber=9076160', 'linkType': 'ieee'}] </t>
  </si>
  <si>
    <t xml:space="preserve"> {'url': 'http://ieeexplore.ieee.org/stamp/stamp.jsp?tp=&amp;arnumber=9076160', 'linkType': 'ieee'} </t>
  </si>
  <si>
    <t xml:space="preserve"> Sentence-Level Classification Using Parallel Fuzzy Deep Learning Classifier </t>
  </si>
  <si>
    <t xml:space="preserve"> ['Fatima Es-Sabery', 'Abdellatif Hair', 'Junaid Qadir', 'Beatriz Sainz-De-Abajo', 'Begonya GarcÃ­a-Zapirain Soto', 'I. Torre-DÃ­ez'] </t>
  </si>
  <si>
    <t xml:space="preserve"> At present, with the growing number of Web 2.0 platforms such as Instagram, Facebook, and Twitter, users honestly communicate their opinions and ideas about events, services, and products. Owing to this rise in the number of social platforms and their extensive use by people, enormous amounts of data are produced hourly. However, sentiment analysis or opinion mining is considered as a useful tool that aims to extract the emotion and attitude from the user-posted data on social media platforms by using different computational methods to linguistic terms and various Natural Language Processing (NLP). Therefore, enhancing text sentiment classification accuracy has become feasible, and an interesting research area for many community researchers. In this study, a new Fuzzy Deep Learning Classifier (FDLC) is suggested for improving the performance of data-sentiment classification. Our proposed FDLC integrates Convolutional Neural Network (CNN) to build an effective automatic process for extracting the features from collected unstructured data and Feedforward Neural Network (FFNN) to compute both positive and negative sentimental scores. Then, we used the Mamdani Fuzzy System (MFS) as a fuzzy classifier to classify the outcomes of the two used deep (CNN+FFNN) learning models in three classes, which are: Neutral, Negative, and Positive. Also, to prevent the long execution time taking by our hybrid proposed FDLC, we have implemented our proposal under the Hadoop cluster. An experimental comparative study between our FDLC and some other suggestions from the literature is performed to demonstrate our offered classifierâ€™s effectiveness. The empirical result proved that our FDLC performs better than other classifiers in terms of true positive rate, true negative rate, false positive rate, false negative rate, error rate, precision, classification rate, kappa statistic, F1-score and time consumption, complexity, convergence, and stability. </t>
  </si>
  <si>
    <t xml:space="preserve"> ec0f6c51dbbef19f934392eb903b08fdedfbcacb </t>
  </si>
  <si>
    <t xml:space="preserve"> {'name': 'IEEE Access', 'volume': '9', 'pages': '17943-17985'} </t>
  </si>
  <si>
    <t xml:space="preserve"> [{'url': 'http://ieeexplore.ieee.org/stamp/stamp.jsp?tp=&amp;arnumber=9333555', 'linkType': 'ieee'}] </t>
  </si>
  <si>
    <t xml:space="preserve"> {'url': 'http://ieeexplore.ieee.org/stamp/stamp.jsp?tp=&amp;arnumber=9333555', 'linkType': 'ieee'} </t>
  </si>
  <si>
    <t xml:space="preserve"> Wildfish++: A Comprehensive Fish Benchmark for Multimedia Research </t>
  </si>
  <si>
    <t xml:space="preserve"> ['Peiqin Zhuang', 'Yali Wang', 'Yu Qiao'] </t>
  </si>
  <si>
    <t xml:space="preserve"> In this paper, we develop a large-scale vision-language fish benchmark, namely WildFish++, for comprehensive studies in multimedia research. Concretely, WildFish++ consists of 2,348 fish categories with 103,034 images in the wild, and 3,817 fish descriptions with 213,858 words. Based on these distinct characteristics, we mainly introduce four challenging research tasks on WildFish++. (1) Fine-Grained Recognition with Comparison Texts. WildFish++ naturally contains subtle difference among fish categories, which leads to fine-grained classification. Most approaches resort to tackle this problem by capturing discriminative regions in the view of each image. However, this paradigm may be still far way from extracting the most distinct features when the context on visual difference is not available. In this case, we propose to introduce comparison fish descriptions, a unique corpus that can directly point out subtle difference between highly-confused species and naturally serve as a kind of valuable context information. With such texts, we creatively elaborate a multi-modal fish network, aiming at incorporating those comparison textual information as prior knowledge and consequently leveraging it to guide CNNs to find subtle yet distinct regions in the context of comparison texts. (2) Open-Set Classification. We often confront with unknown categories in practice, e.g., there may still exist unknown fishes in our planet. Hence, we creatively adapt WildFish++ for a novel open-set classification task, which aims at correctly assigning each test image into the unknown class or one of known classes. More importantly, we investigate a number of practical designs to boost accuracy of deep learning models in open-set scenarios. (3) Cross-Modal Retrieval. WildFish++ not only contains diversified fish images in the wild but also has rich fish descriptions about morphology diagnosis, biology information, etc. Hence, we design a challenging cross-modal retrieval task, which leverages three subtasks such as text-to-text, text-to-image, image-to-text retrieval in a unified end-to-end framework. (4) Automatic Fish Classification. Automatic fish classification is a long-term research in marine biology, while current studies are unsatisfactory due to the lack of large-scale data. In this case, we train a number of CNNs with WildFish++, and use its pre-trained models to boost fish classification on most existing benchmarks of wild fishes. We will release WildFish++ with codes/protocols (https://github.com/PeiqinZhuang/WildFish++). We believe it can promote relevant studies in multimedia and beyond. </t>
  </si>
  <si>
    <t xml:space="preserve"> ab299856de2b3e8dc28fb026786084b05b4fc163 </t>
  </si>
  <si>
    <t xml:space="preserve"> ['Unpaywall', 'MAG', 'IEEE', 'DBLP', 'Crossref'] </t>
  </si>
  <si>
    <t xml:space="preserve"> {'name': 'IEEE Transactions on Multimedia', 'volume': '23', 'pages': '3603-3617'} </t>
  </si>
  <si>
    <t xml:space="preserve"> [{'url': 'http://ieeexplore.ieee.org/stamp/stamp.jsp?tp=&amp;arnumber=9211789', 'linkType': 'ieee'}] </t>
  </si>
  <si>
    <t xml:space="preserve"> {'url': 'http://ieeexplore.ieee.org/stamp/stamp.jsp?tp=&amp;arnumber=9211789', 'linkType': 'ieee'} </t>
  </si>
  <si>
    <t xml:space="preserve"> ['Environmental Science', 'Computer Science'] </t>
  </si>
  <si>
    <t xml:space="preserve"> A Hybrid Deep Learning Technique for Personality Trait Classification From Text </t>
  </si>
  <si>
    <t xml:space="preserve"> ['Hussain Ahmad', 'Muhammad Usama Asghar', 'M. Asghar', 'Aurangzeb Khan', 'A. Mosavi'] </t>
  </si>
  <si>
    <t xml:space="preserve"> Recently, Cognitive-based Sentiment Analysis with emphasis on automatic detection of user behaviour, such as personality traits, based on online social media text has gained a lot of attention. However, most of the existing works are based on conventional techniques, which are not sufficient to get promising results. In this research work, we propose a hybrid Deep Learning-based model, namely Convolutional Neural Network concatenated with Long Short-Term Memory, to show the effectiveness of the proposed model for 8 important personality traits (Introversion-Extroversion, Intuition-Sensing, Thinking-Feeling, Judging-Perceiving). We implemented our experimental evaluations on the benchmark dataset to accomplish the personality trait classification task. Evaluations of the datasets have shown better results, which demonstrates that the proposed model can effectively classify the userâ€™s personality traits as compared to the state-of-the-art techniques. Finally, we evaluate the effectiveness of our approach through statistical analysis. With the knowledge obtained from this research, organizations are capable of making their decisions regarding the recruitment of personals in an efficient way. Moreover, they can implement the information obtained from this research as best practices for the selection, management, and optimization of their policies, services, and products. </t>
  </si>
  <si>
    <t xml:space="preserve"> 24d2895e9c1018ce3e625893305fe96c27642454 </t>
  </si>
  <si>
    <t xml:space="preserve"> {'name': 'IEEE Access', 'volume': '9', 'pages': '146214-146232'} </t>
  </si>
  <si>
    <t xml:space="preserve"> [{'url': 'http://ieeexplore.ieee.org/stamp/stamp.jsp?tp=&amp;arnumber=9583245', 'linkType': 'ieee'}] </t>
  </si>
  <si>
    <t xml:space="preserve"> {'url': 'http://ieeexplore.ieee.org/stamp/stamp.jsp?tp=&amp;arnumber=9583245', 'linkType': 'ieee'} </t>
  </si>
  <si>
    <t xml:space="preserve"> Multimodal Emotion Recognition and Sentiment Analysis via Attention Enhanced Recurrent Model </t>
  </si>
  <si>
    <t xml:space="preserve"> ['Licai Sun', 'Mingyu Xu', 'Zheng Lian', 'B. Liu', 'J. Tao', 'Meng Wang', 'Yuan Cheng'] </t>
  </si>
  <si>
    <t xml:space="preserve"> MuSe @ ACM Multimedia </t>
  </si>
  <si>
    <t xml:space="preserve"> With the proliferation of user-generated videos in online websites, it becomes particularly important to achieve automatic perception and understanding of human emotion/sentiment from these videos. In this paper, we present our solutions to the MuSe-Wilder and MuSe-Sent sub-challenges in MuSe 2021 Multimodal Sentiment Analysis Challenge. MuSe-Wilder focuses on continuous emotion (i.e., arousal and valence) recognition while the task of MuSe-Sent concentrates on discrete sentiment classification. To this end, we first extract a variety of features from three common modalities (i.e., audio, visual, and text), including both low-level handcrafted features and high-level deep representations from supervised/unsupervised pre-trained models. Then, the long short-term memory recurrent neural network, as well as the self-attention mechanism is employed to model the complex temporal dependencies in the feature sequence. The concordance correlation coefficient (CCC) loss and F1-loss are used to guide continuous regression and discrete classification, respectively. To further boost the model's performance, we adopt late fusion to exploit complementary information from different modalities. Our proposed method achieves CCCs of 0.4117 and 0.6649 for arousal and valence respectively on the test set of MuSe-Wilder, which outperforms the baseline system (i.e., 0.3386 and 0.5974) by a large margin. For MuSe-Sent, F1-scores of 0.3614 and 0.4451 for arousal and valence are obtained, which also outperforms the baseline system significantly (i.e., 0.3512 and 0.3291). With these promising results, we ranked top3 in both sub-challenges. </t>
  </si>
  <si>
    <t xml:space="preserve"> 0c0947779dd76baac4110a668b6c6a9b7a026958 </t>
  </si>
  <si>
    <t xml:space="preserve"> {'name': 'Proceedings of the 2nd on Multimodal Sentiment Analysis Challenge'} </t>
  </si>
  <si>
    <t xml:space="preserve"> [{'url': 'http://dl.acm.org/citation.cfm?id=3484456', 'linkType': 'acm'}] </t>
  </si>
  <si>
    <t xml:space="preserve"> {'url': 'http://dl.acm.org/citation.cfm?id=3484456', 'linkType': 'acm'} </t>
  </si>
  <si>
    <t xml:space="preserve"> 2021-10-15 </t>
  </si>
  <si>
    <t xml:space="preserve"> A Combined CNN and LSTM Model for Arabic Sentiment Analysis </t>
  </si>
  <si>
    <t xml:space="preserve"> CD-MAKE </t>
  </si>
  <si>
    <t xml:space="preserve"> Deep neural networks have shown good data modelling capabilities when dealing with challenging and large datasets from a wide range of application areas. Convolutional Neural Networks (CNNs) offer advantages in selecting good features and Long Short-Term Memory (LSTM) networks have proven good abilities of learning sequential data. Both approaches have been reported to provide improved results in areas such image processing, voice recognition, language translation and other Natural Language Processing (NLP) tasks. Sentiment classification for short text messages from Twitter is a challenging task, and the complexity increases for Arabic language sentiment classification tasks because Arabic is a rich language in morphology. In addition, the availability of accurate pre-processing tools for Arabic is another current limitation, along with limited research available in this area. In this paper, we investigate the benefits of integrating CNNs and LSTMs and report obtained improved accuracy for Arabic sentiment analysis on different datasets. Additionally, we seek to consider the morphological diversity of particular Arabic words by using different sentiment classification levels. </t>
  </si>
  <si>
    <t xml:space="preserve"> 0d8566dd503e5ca52e981f49f682b6d0de6186c2 </t>
  </si>
  <si>
    <t xml:space="preserve"> ['MAG', 'MAG', 'ArXiv', 'MergedPDFExtraction', 'ScienceParseMerged', 'DBLP', 'Anansi', 'ScienceParseMerged', 'ScienceParseMerged', 'Unpaywall', 'DBLP', 'ScienceParseMerged'] </t>
  </si>
  <si>
    <t xml:space="preserve"> {'name': 'ArXiv', 'volume': 'abs/1807.02911'} </t>
  </si>
  <si>
    <t xml:space="preserve"> [{'url': 'https://arxiv.org/pdf/1807.02911.pdf', 'linkType': 'arxiv'}] </t>
  </si>
  <si>
    <t xml:space="preserve"> {'url': 'https://arxiv.org/pdf/1807.02911.pdf', 'linkType': 'arxiv'} </t>
  </si>
  <si>
    <t xml:space="preserve"> Neural Machine Translationâ€“Based Automated Current Procedural Terminology Classification System Using Procedure Text: Development and Validation Study </t>
  </si>
  <si>
    <t xml:space="preserve"> ['Hyeon Joo', 'Michael Burns', 'Sai Saradha Kalidaikurichi Lakshmanan', 'Yaokun Hu', 'V. Vydiswaran'] </t>
  </si>
  <si>
    <t xml:space="preserve"> JMIR formative research </t>
  </si>
  <si>
    <t xml:space="preserve"> Background Administrative costs for billing and insurance-related activities in the United States are substantial. One critical cause of the high overhead of administrative costs is medical billing errors. With advanced deep learning techniques, developing advanced models to predict hospital and professional billing codes has become feasible. These models can be used for administrative cost reduction and billing process improvements. Objective In this study, we aim to develop an automated anesthesiology current procedural terminology (CPT) prediction system that translates manually entered surgical procedure text into standard forms using neural machine translation (NMT) techniques. The standard forms are calculated using similarity scores to predict the most appropriate CPT codes. Although this system aims to enhance medical billing coding accuracy to reduce administrative costs, we compare its performance with that of previously developed machine learning algorithms. Methods We collected and analyzed all operative procedures performed at Michigan Medicine between January 2017 and June 2019 (2.5 years). The first 2 years of data were used to train and validate the existing models and compare the results from the NMT-based model. Data from 2019 (6-month follow-up period) were then used to measure the accuracy of the CPT code prediction. Three experimental settings were designed with different data types to evaluate the models. Experiment 1 used the surgical procedure text entered manually in the electronic health record. Experiment 2 used preprocessing of the procedure text. Experiment 3 used preprocessing of the combined procedure text and preoperative diagnoses. The NMT-based model was compared with the support vector machine (SVM) and long short-term memory (LSTM) models. Results The NMT model yielded the highest top-1 accuracy in experiments 1 and 2 at 81.64% and 81.71% compared with the SVM model (81.19% and 81.27%, respectively) and the LSTM model (80.96% and 81.07%, respectively). The SVM model yielded the highest top-1 accuracy of 84.30% in experiment 3, followed by the LSTM model (83.70%) and the NMT model (82.80%). In experiment 3, the addition of preoperative diagnoses showed 3.7%, 3.2%, and 1.3% increases in the SVM, LSTM, and NMT models in top-1 accuracy over those in experiment 2, respectively. For top-3 accuracy, the SVM, LSTM, and NMT models achieved 95.64%, 95.72%, and 95.60% for experiment 1, 95.75%, 95.67%, and 95.69% for experiment 2, and 95.88%, 95.93%, and 95.06% for experiment 3, respectively. Conclusions This study demonstrates the feasibility of creating an automated anesthesiology CPT classification system based on NMT techniques using surgical procedure text and preoperative diagnosis. Our results show that the performance of the NMT-based CPT prediction system is equivalent to that of the SVM and LSTM prediction models. Importantly, we found that including preoperative diagnoses improved the accuracy of using the procedure text alone. </t>
  </si>
  <si>
    <t xml:space="preserve"> f9594396b5c2c756d5b221138031a45f49a2bff7 </t>
  </si>
  <si>
    <t xml:space="preserve"> ['MergedPDFExtraction', 'Medline', 'MAG', 'Anansi', 'Crossref', 'PubMedCentral'] </t>
  </si>
  <si>
    <t xml:space="preserve"> {'name': 'JMIR Formative Research', 'volume': '5'} </t>
  </si>
  <si>
    <t xml:space="preserve"> [{'url': 'https://pdfs.semanticscholar.org/8f32/a4de88705225cebf0faf14926cca6156cb49.pdf', 'linkType': 's2'}] </t>
  </si>
  <si>
    <t xml:space="preserve"> {'url': 'https://pdfs.semanticscholar.org/8f32/a4de88705225cebf0faf14926cca6156cb49.pdf', 'linkType': 's2'} </t>
  </si>
  <si>
    <t xml:space="preserve"> Language Processing Model Construction and Simulation Based on Hybrid CNN and LSTM </t>
  </si>
  <si>
    <t xml:space="preserve"> ['Shujing Zhang'] </t>
  </si>
  <si>
    <t xml:space="preserve"> Deep learning is the latest trend of machine learning and artificial intelligence research. As a new field with rapid development over the past decade, it has attracted more and more researchers' attention. Convolutional Neural Network (CNN) model is one of the most important classical structures in deep learning models, and its performance has been gradually improved in deep learning tasks in recent years. Convolutional neural networks have been widely used in image classification, target detection, semantic segmentation, and natural language processing because they can automatically learn the feature representation of sample data. Firstly, this paper analyzes the model structure of a typical convolutional neural network model to increase the network depth and width in order to improve its performance, analyzes the network structure that further improves the model performance by using the attention mechanism, and then summarizes and analyzes the current special model structure. In order to further improve the text language processing effect, a convolutional neural network model, Hybrid convolutional neural network (CNN), and Long Short-Term Memory (LSTM) based on the fusion of text features and language knowledge are proposed. The text features and language knowledge are integrated into the language processing model, and the accuracy of the text language processing model is improved by parameter optimization. Experimental results on data sets show that the accuracy of the proposed model reaches 93.0%, which is better than the reference model in the literature. </t>
  </si>
  <si>
    <t xml:space="preserve"> b5efb15307ea5d6dd9963105a5fe03f95253a1a1 </t>
  </si>
  <si>
    <t xml:space="preserve"> ['Crossref', 'MergedPDFExtraction', 'DBLP', 'Anansi', 'Medline', 'PubMedCentral', 'MergedPDFExtraction'] </t>
  </si>
  <si>
    <t xml:space="preserve"> [{'url': 'https://pdfs.semanticscholar.org/2b29/2e5d95724d30921175487c3d575ac9512d42.pdf', 'linkType': 's2'}] </t>
  </si>
  <si>
    <t xml:space="preserve"> {'url': 'https://pdfs.semanticscholar.org/2b29/2e5d95724d30921175487c3d575ac9512d42.pdf', 'linkType': 's2'} </t>
  </si>
  <si>
    <t xml:space="preserve"> Effective Convolutional Attention Network for Multi-label Clinical Document Classification </t>
  </si>
  <si>
    <t xml:space="preserve"> ['Yang Liu', 'Hua Cheng', 'Russell Klopfer', 'Matthew R. Gormley', 'Thomas Schaaf'] </t>
  </si>
  <si>
    <t xml:space="preserve"> Multi-label document classification (MLDC) problems can be challenging, especially for long documents with a large label set and a long-tail distribution over labels. In this paper, we present an effective convolutional attention network for the MLDC problem with a focus on medical code prediction from clinical documents. Our innovations are three-fold: (1) we utilize a deep convolution-based encoder with the squeeze-and-excitation networks and residual networks to aggregate the information across the document and learn meaningful document representations that cover different ranges of texts; (2) we explore multi-layer and sum-pooling attention to extract the most informative features from these multi-scale representations; (3) we combine binary cross entropy loss and focal loss to improve performance for rare labels. We focus our evaluation study on MIMIC-III, a widely used dataset in the medical domain. Our models outperform prior work on medical coding and achieve new state-of-the-art results on multiple metrics. We also demonstrate the language independent nature of our approach by applying it to two non-English datasets. Our model outperforms prior best model and a multilingual Transformer model by a substantial margin. </t>
  </si>
  <si>
    <t xml:space="preserve"> 2be1cbc2cfd6e207e908f2c47b1edee672d270f2 </t>
  </si>
  <si>
    <t xml:space="preserve"> ['Anansi', 'ACL', 'Crossref', 'DBLP', 'MergedPDFExtraction'] </t>
  </si>
  <si>
    <t xml:space="preserve"> {'pages': '5941-5953'} </t>
  </si>
  <si>
    <t xml:space="preserve"> [{'url': 'https://www.aclanthology.org/2021.emnlp-main.481.pdf', 'linkType': 'acl'}] </t>
  </si>
  <si>
    <t xml:space="preserve"> {'url': 'https://www.aclanthology.org/2021.emnlp-main.481.pdf', 'linkType': 'acl'} </t>
  </si>
  <si>
    <t xml:space="preserve"> Identifying disaster-related tweets and their semantic, spatial and temporal context using deep learning, natural language processing and spatial analysis: a case study of Hurricane Irma </t>
  </si>
  <si>
    <t xml:space="preserve"> ['M. Sit', 'Caglar Koylu', 'I. Demir'] </t>
  </si>
  <si>
    <t xml:space="preserve"> ABSTRACT We introduce an analytical framework for analyzing tweets to (1) identify and categorize fine-grained details about a disaster such as affected individuals, damaged infrastructure and disrupted services; (2) distinguish impact areas and time periods, and relative prominence of each category of disaster-related information across space and time. We first identify disaster-related tweets by generating a human-labeled training dataset and experimenting a series of deep learning and machine learning methods for a binary classification of disaster-relatedness. We employ LSTM (Long Short-Term Memory) networks for the classification task because LSTM networks outperform other methods by considering the whole text structure using long-term semantic word and feature dependencies. Second, we employ an unsupervised multi-label classification of tweets using Latent Dirichlet Allocation (LDA), and identify latent categories of tweets such as affected individuals and disrupted services. Third, we employ spatially-adaptive kernel smoothing and density-based spatial clustering to identify the relative prominence and impact areas for each information category, respectively. Using Hurricane Irma as a case study, we analyze over 500 million keyword-based and geo-located collection of tweets before, during and after the disaster. Our results highlight potential areas with high density of affected individuals and infrastructure damage throughout the temporal progression of the disaster. </t>
  </si>
  <si>
    <t xml:space="preserve"> d3952c122d4f3787718707305435b761c6c441a5 </t>
  </si>
  <si>
    <t xml:space="preserve"> ['Crossref', 'MergedPDFExtraction', 'Anansi', 'MAG', 'MergedPDFExtraction', 'Unpaywall', 'TaylorAndFrancis', 'DBLP'] </t>
  </si>
  <si>
    <t xml:space="preserve"> {'name': 'International Journal of Digital Earth', 'volume': '12', 'pages': '1205 - 1229'} </t>
  </si>
  <si>
    <t xml:space="preserve"> [{'url': 'https://doi.org/10.1080/17538947.2018.1563219', 'linkType': 'publisher', 'publisherName': 'Taylor &amp; Francis'}] </t>
  </si>
  <si>
    <t xml:space="preserve"> {'url': 'https://doi.org/10.1080/17538947.2018.1563219', 'linkType': 'publisher', 'publisherName': 'Taylor &amp; Francis'} </t>
  </si>
  <si>
    <t xml:space="preserve"> Influenza, dengue and common cold detection using LSTM with fully connected neural network and keywords selection </t>
  </si>
  <si>
    <t xml:space="preserve"> ['Wanchaloem Nadda', 'W. Boonchieng', 'E. Boonchieng'] </t>
  </si>
  <si>
    <t xml:space="preserve"> BioData mining </t>
  </si>
  <si>
    <t xml:space="preserve"> Symptom-based machine learning models for disease detection are a way to reduce the workload of doctors when they have too many patients. Currently, there are many research studies on machine learning or deep learning for disease detection or clinical departments classification, using text of patientâ€™s symptoms and vital signs. In this study, we used the Long Short-term Memory (LSTM) with a fully connected neural network model for classification, where the LSTM model was used to receive the patientâ€™s symptoms text as input data. The fully connected neural network was used to receive other input data from the patients, including body temperature, age, gender, and the month the patients received care in. In this research, a data preprocessing algorithm was improved by using keyword selection to reduce the complexity of input data for overfitting problem prevention. The results showed that the LSTM with fully connected neural network model performed better than the LSTM model. The keyword selection method also increases model performance. </t>
  </si>
  <si>
    <t xml:space="preserve"> 8726a63e15d2a2e40f0a395bb5368a671a704d3c </t>
  </si>
  <si>
    <t xml:space="preserve"> ['Crossref', 'Anansi', 'SpringerNature', 'PubMedCentral', 'MergedPDFExtraction', 'Medline'] </t>
  </si>
  <si>
    <t xml:space="preserve"> {'name': 'BioData Mining', 'volume': '15'} </t>
  </si>
  <si>
    <t xml:space="preserve"> [{'url': 'https://doi.org/10.1186/s13040-022-00288-9', 'linkType': 'publisher', 'publisherName': 'Springer'}] </t>
  </si>
  <si>
    <t xml:space="preserve"> {'url': 'https://doi.org/10.1186/s13040-022-00288-9', 'linkType': 'publisher', 'publisherName': 'Springer'} </t>
  </si>
  <si>
    <t xml:space="preserve"> CBiLSTM: A Hybrid Deep Learning Model for Efficient Reputation Assessment of Cloud Services </t>
  </si>
  <si>
    <t xml:space="preserve"> ['Reem Al Saleh', 'M. Driss', 'Iman M. Almomani'] </t>
  </si>
  <si>
    <t xml:space="preserve"> The cloud market is characterized by fierce rivalry among cloud service providers. The availability of various services with identical functionalities on the market complicates the selection decision for service requesters. Although objective trust measurements can be used to evaluate the trustworthiness of services, they are not always available and are static in nature. Subjective approaches are not always viable because they often require repeated service invocations to collect client feedback. To overcome these limitations, we propose, in this paper, a reputation-based trust assessment approach that combines the Net Brand Reputation (NBR) measure with a deep learning-based sentiment analysis model using online user reviews. CBiLSTM is the name of the proposed deep learning model that hybridizes the Convolutional Neural Networks (CNN) and the Bidirectional Long Short-Term Memory (BiLSTM) layers. The CNN layers deal with text inputsâ€™ high dimensionality, while the BiLSTM layer explores the context of the extracted features in both forward and backward directions. CBiLSTM was trained on a new dataset named CLOSER-DREAM, containing more than 13,000 reviews relating to several emerging cloud services to classify these reviews and assess the overall reputation of the cloud services providers. The results of the series of experiments that were conducted have shown that CBiLSTM outperforms the classic deep learning models with 98% of precision, 99% of recall, 98% as an F1-score, and 99.7% of accuracy. Also, CBiLSTM offered a reasonable training time of about 519ms with the CLOSER-DREAM dataset. The classification obtained by applying CBiLSTM was proven to be an effective method to calculate the NBR measure used for the reputation assessment of cloud service providers. The proposed technique yielded an NBR score of 98.3% for Google cloud services, which is close to the real/actual NBR of 96.25%. </t>
  </si>
  <si>
    <t xml:space="preserve"> 623585a1468d054499c9f7980abf443481c6a352 </t>
  </si>
  <si>
    <t xml:space="preserve"> {'name': 'IEEE Access', 'volume': '10', 'pages': '35321-35335'} </t>
  </si>
  <si>
    <t xml:space="preserve"> [{'url': 'http://ieeexplore.ieee.org/stamp/stamp.jsp?tp=&amp;arnumber=9745154', 'linkType': 'ieee'}] </t>
  </si>
  <si>
    <t xml:space="preserve"> {'url': 'http://ieeexplore.ieee.org/stamp/stamp.jsp?tp=&amp;arnumber=9745154', 'linkType': 'ieee'} </t>
  </si>
  <si>
    <t xml:space="preserve"> Credibility analysis of water environment complaint report based on deep cross domain network </t>
  </si>
  <si>
    <t xml:space="preserve"> ['Qingwu Fan', 'H. Han', 'Shaoen Wu'] </t>
  </si>
  <si>
    <t xml:space="preserve"> Netizensâ€™ complaint reports are the key to the early detection and treatment of environmental water pollution events, but there are often reports that are malicious, contain exaggerations, and deliberately exaggerate the facts. The manual analysis of complaint reports is complicated, and the lack of sufficient labeled data does not allow for an effective credibility classification model. This paper proposes a deep cross domain network, which learns knowledge from the source domain (microblog texts) and applies it to the target domain (complaint report texts) to improve the complaint report reliability classification modelâ€™s performance. First, the long short term memory extracts the domain-shared features of the source and target domains, the source-private features, and the target-private features. Then, the self-attention mechanism fuses the domain-shared features and the domain-private features. Finally, the multilayer perceptron outputs the classification result, while the multi-kernel maximum mean difference is used to calculate the distance between the source and target domains as part of the loss function. Experiments on complaint report texts and microblog texts show that our proposed method consistently outperforms other nonknowledge transfer models and completes the credibility analysis of water environment complaint reports well. This paper provides an innovative method for the credibility analysis of water environment complaint reports. </t>
  </si>
  <si>
    <t xml:space="preserve"> 903ef1147e83f63b85dea93db0647b03c7a85f3a </t>
  </si>
  <si>
    <t xml:space="preserve"> {'name': 'Applied Intelligence', 'volume': '52', 'pages': '8134-8146'} </t>
  </si>
  <si>
    <t xml:space="preserve"> [{'url': 'https://doi.org/10.1007/s10489-021-02842-0', 'linkType': 'publisher', 'publisherName': 'Springer'}] </t>
  </si>
  <si>
    <t xml:space="preserve"> {'url': 'https://doi.org/10.1007/s10489-021-02842-0', 'linkType': 'publisher', 'publisherName': 'Springer'} </t>
  </si>
  <si>
    <t xml:space="preserve"> A Deep Learning-Based Sentiment Classification Model for Real Online Consumption </t>
  </si>
  <si>
    <t xml:space="preserve"> ['Yang Su', 'Yan Shen'] </t>
  </si>
  <si>
    <t xml:space="preserve"> Frontiers in Psychology </t>
  </si>
  <si>
    <t xml:space="preserve"> Most e-commerce platforms allow consumers to post product reviews, causing more and more consumers to get into the habit of reading reviews before they buy. These online reviews serve as an emotional feedback of consumersâ€™ product experience and contain a lot of important information, but inevitably there are malicious or irrelevant reviews. It is especially important to discover and identify the real sentiment tendency in online reviews in a timely manner. Therefore, a deep learning-based real online consumer sentiment classification model is proposed. First, the mapping relationship between online reviews of goods and sentiment features is established based on expert knowledge and using fuzzy mathematics, thus mapping the high-dimensional original text data into a continuous low-dimensional space. Secondly, after obtaining local contextual features using convolutional operations, the long-term dependencies between features are fully considered by a bidirectional long- and short-term memory network. Then, the degree of contribution of different words to the text is considered by introducing an attention mechanism, and a regular term constraint is introduced in the objective function. The experimental results show that the proposed convolutional attentionâ€“long and short-term memory network (CAâ€“LSTM) model has a higher test accuracy of 83.3% compared with other models, indicating that the model has better classification performance. </t>
  </si>
  <si>
    <t xml:space="preserve"> 85cc7ffa29e87c05fa22a15c0f9a17f5451f2c36 </t>
  </si>
  <si>
    <t xml:space="preserve"> ['Medline', 'PubMedCentral', 'ScienceParsePlus', 'Crossref', 'MergedPDFExtraction', 'Frontier'] </t>
  </si>
  <si>
    <t xml:space="preserve"> {'name': 'Frontiers in Psychology', 'volume': '13'} </t>
  </si>
  <si>
    <t xml:space="preserve"> [{'url': 'https://www.ncbi.nlm.nih.gov/pubmed/35496187', 'linkType': 'medline'}] </t>
  </si>
  <si>
    <t xml:space="preserve"> {'url': 'https://www.ncbi.nlm.nih.gov/pubmed/35496187', 'linkType': 'medline'} </t>
  </si>
  <si>
    <t xml:space="preserve"> LSTM Network Learning for Sentiment Analysis </t>
  </si>
  <si>
    <t xml:space="preserve"> ['BadiÃ¢a Dellal-Hedjazi', 'Z. Alimazighi'] </t>
  </si>
  <si>
    <t xml:space="preserve"> ICEIS </t>
  </si>
  <si>
    <t xml:space="preserve"> : The strong economic issues (e-reputation, buzz detection ...) and political ( opinion leaders identification ...) explain the rapid rise of scientists on the topic of sentiment classification. Sentiment analysis focuses on the orientation of an opinion on an entity or its aspects. It determines its polarity which can be positive, neutral, or negative. Sentiment analysis is associated with texts classification problems. Deep Learning (machine learning technique) is based on multi-layer artificial neural networks. This technology has allowed scientists to make significant progress in data recognition and classification. What makes deep learning different from traditional machine learning methods is that during complex analyses, the basic features of the treatment will no longer be identified by human treatment in a previous algorithm, but directly by the deep learning. In this article we propose a Twitter sentiment analysis application using a deep learning algorithm with LSTM units adapted for natural language processing. </t>
  </si>
  <si>
    <t xml:space="preserve"> 7f6d137fb2d61bc529401c593606e786c8df0474 </t>
  </si>
  <si>
    <t xml:space="preserve"> ['ScienceParsePlus', 'Anansi', 'DBLP', 'MergedPDFExtraction', 'Crossref'] </t>
  </si>
  <si>
    <t xml:space="preserve"> {'pages': '449-454'} </t>
  </si>
  <si>
    <t xml:space="preserve"> [{'url': 'https://pdfs.semanticscholar.org/c2e1/54308f47bfd51ce4ffd124e6bffe4003fc49.pdf', 'linkType': 's2'}] </t>
  </si>
  <si>
    <t xml:space="preserve"> {'url': 'https://pdfs.semanticscholar.org/c2e1/54308f47bfd51ce4ffd124e6bffe4003fc49.pdf', 'linkType': 's2'} </t>
  </si>
  <si>
    <t xml:space="preserve"> MetaboListem and TABoLiSTM: Two Deep Learning Algorithms for Metabolite Named Entity Recognition </t>
  </si>
  <si>
    <t xml:space="preserve"> ['Cheng S. Yeung', 'Tim Beck', 'J. Posma'] </t>
  </si>
  <si>
    <t xml:space="preserve"> bioRxiv </t>
  </si>
  <si>
    <t xml:space="preserve"> Reviewing the metabolomics literature is becoming increasingly difficult because of the rapid expansion of relevant journal literature. Text-mining technologies are therefore needed to facilitate more efficient literature review. Here we contribute a standardised corpus of full-text publications from metabolomics studies and describe the development of two new metabolite named entity recognition (NER) methods. We introduce two deep learning methods for metabolite NER based on Bidirectional Long Short-Term Memory (BiLSTM) networks incorporating different transfer learning techniques. Our first model (MetaboListem) follows prior methodology using GloVe word embeddings. Our second model exploits BERT and BioBERT for embedding and is named TABoLiSTM (Transformer-Affixed BiLSTM). The methods are trained on a novel corpus annotated using rule-based methods, and evaluated on manually annotated metabolomics articles. MetaboListem (F1 score 0.890, precision 0.892, recall 0.888) and TABoLiSTM (BioBERT version: F1 score 0.909, precision 0.926, recall 0.893) have achieved state-of-the-art performance on metabolite NER. A corpus with &gt;1,200 full-text Open Access metabolomics publications and &gt;116,000 annotated metabolites was created. This work demonstrates that deep learning algorithms are capable of identifying metabolite names accurately and efficiently in text. The proposed corpus and NER algorithms can be used for metabolomics text-mining tasks such as information retrieval, document classification and literature-based discovery. Availability The corpus and NER algorithms are freely available with detailed instructions from Github at https://github.com/omicsNLP/MetaboliteNER. </t>
  </si>
  <si>
    <t xml:space="preserve"> 8dec610f8e0f40ab596a926c19d6d07bdaa7cbd9 </t>
  </si>
  <si>
    <t xml:space="preserve"> ['PubMedCentral', 'MergedPDFExtraction', 'BioRxiv', 'ScienceParsePlus', 'MergedPDFExtraction', 'Medline'] </t>
  </si>
  <si>
    <t xml:space="preserve"> {'name': 'Metabolites', 'volume': '12'} </t>
  </si>
  <si>
    <t xml:space="preserve"> [{'url': 'https://www.ncbi.nlm.nih.gov/pubmed/35448463', 'linkType': 'medline'}] </t>
  </si>
  <si>
    <t xml:space="preserve"> {'url': 'https://www.ncbi.nlm.nih.gov/pubmed/35448463', 'linkType': 'medline'} </t>
  </si>
  <si>
    <t xml:space="preserve"> 2022-03-22 </t>
  </si>
  <si>
    <t xml:space="preserve"> A Hybrid Time-Distributed Deep Neural Architecture for Speech Emotion Recognition. </t>
  </si>
  <si>
    <t xml:space="preserve"> ['J. de Lope', 'M. GraÃ±a'] </t>
  </si>
  <si>
    <t xml:space="preserve"> International journal of neural systems </t>
  </si>
  <si>
    <t xml:space="preserve"> In recent years, speech emotion recognition (SER) has emerged as one of the most active human-machine interaction research areas. Innovative electronic devices, services and applications are increasingly aiming to check the user emotional state either to issue alerts under some predefined conditions or to adapt the system responses to the user emotions. Voice expression is a very rich and noninvasive source of information for emotion assessment. This paper presents a novel SER approach based on that is a hybrid of a time-distributed convolutional neural network (TD-CNN) and a long short-term memory (LSTM) network. Mel-frequency log-power spectrograms (MFLPSs) extracted from audio recordings are parsed by a sliding window that selects the input for the TD-CNN. The TD-CNN transforms the input image data into a sequence of high-level features that are feed to the LSTM, which carries out the overall signal interpretation. In order to reduce overfitting, the MFLPS representation allows innovative image data augmentation techniques that have no immediate equivalent on the original audio signal. Validation of the proposed hybrid architecture achieves an average recognition accuracy of 73.98% on the most widely and hardest publicly distributed database for SER benchmarking. A permutation test confirms that this result is significantly different from random classification ([Formula: see text]). The proposed architecture outperforms state-of-the-art deep learning models as well as conventional machine learning techniques evaluated on the same database trying to identify the same number of emotions. </t>
  </si>
  <si>
    <t xml:space="preserve"> 5503b992a0c13f96232fac0e40e7b1adfb2f3b1b </t>
  </si>
  <si>
    <t xml:space="preserve"> {'name': 'International journal of neural systems', 'pages': '\n          2250024\n        '} </t>
  </si>
  <si>
    <t xml:space="preserve"> [{'url': 'https://www.ncbi.nlm.nih.gov/pubmed/35575003', 'linkType': 'medline'}] </t>
  </si>
  <si>
    <t xml:space="preserve"> {'url': 'https://www.ncbi.nlm.nih.gov/pubmed/35575003', 'linkType': 'medline'} </t>
  </si>
  <si>
    <t xml:space="preserve"> Detection of Multiple Emotions in Texts Using Long Short-Term Memory Recurrent Neural Networks </t>
  </si>
  <si>
    <t xml:space="preserve"> ['Sepideh Saeedi Majd', 'H. Izadkhah', 'S. Lotfi'] </t>
  </si>
  <si>
    <t xml:space="preserve"> Recognizing emotions from text applies to every part of our lives, like enhancing human-computer interaction, mental health monitoring, recognizing public sentiment about any national, international, or political event. Given the importance of emotion analysis, especially the classification of multi-labeled emotions, this paper proposes a deep learningbased system to address the issue of classifying multi-labeled emotions in texts. Toward this aim, by combining several datasets, a dataset first created which all samples are multilabeled, and then, using the long short-term memory recurrent neural network (LSTM), a new network is designed to detect multiple emotions from the texts. The GloVe and FastText have been used to find semantic, syntactic, and related words. Moreover, the attention property is utilized to improve the accuracy of the network. The comparative results indicated that the proposed model performs better compared to the existing methods in terms of accuracy. </t>
  </si>
  <si>
    <t xml:space="preserve"> 54d68eb1394a72326a9c5e6a6be291db3e8630ad </t>
  </si>
  <si>
    <t xml:space="preserve"> {'name': '2022 8th International Conference on Web Research (ICWR)', 'pages': '29-33'} </t>
  </si>
  <si>
    <t xml:space="preserve"> [{'url': 'http://ieeexplore.ieee.org/stamp/stamp.jsp?tp=&amp;arnumber=9786225', 'linkType': 'ieee'}] </t>
  </si>
  <si>
    <t xml:space="preserve"> {'url': 'http://ieeexplore.ieee.org/stamp/stamp.jsp?tp=&amp;arnumber=9786225', 'linkType': 'ieee'} </t>
  </si>
  <si>
    <t xml:space="preserve"> Weight attention layerâ€based document classification incorporating information gain </t>
  </si>
  <si>
    <t xml:space="preserve"> ['Minsik Lee', 'Seok Woo Yang', 'Hong Joo Lee'] </t>
  </si>
  <si>
    <t xml:space="preserve"> The performance of document classifiers largely depends on their internal representations of text data. Recent studies have been conducted to identify areas of focus and find latent data spaces to increase the representativeness and the performance of classifiers. In this study, we propose a weight attention layer (WAL) that uses an additional feature of words when computing their attention weights for deep learning models based on attention mechanisms. In the WAL, the attention distribution is calculated through the dot product of the attention weight matrix and a word weight matrix. We utilized information gain, which is one of the feature selection algorithms for the additional feature. To evaluate the proposed method, datasets of helpful reviews, sentiment reviews, and fake reviews were used. These datasets were applied to two deep learning models based on attention mechanisms, including an attentionâ€based bidirectional long shortâ€term memory (LSTM) and a hierarchical attention network. As a result of 10â€fold cross validation, the improved performance of the models in terms of accuracy and F1â€score when using WAL is demonstrated. </t>
  </si>
  <si>
    <t xml:space="preserve"> 6571d20cea8c6da40ddea0422fe8606580a5b1cb </t>
  </si>
  <si>
    <t xml:space="preserve"> [{'url': 'https://doi.org/10.1111/exsy.12833', 'linkType': 'publisher', 'publisherName': 'Wiley'}] </t>
  </si>
  <si>
    <t xml:space="preserve"> {'url': 'https://doi.org/10.1111/exsy.12833', 'linkType': 'publisher', 'publisherName': 'Wiley'} </t>
  </si>
  <si>
    <t xml:space="preserve"> 2021-09-27 </t>
  </si>
  <si>
    <t xml:space="preserve"> Text sentiment classification method based on DPCNN and BiLSTM </t>
  </si>
  <si>
    <t xml:space="preserve"> ['Weichun Huang', 'Jiawei Nie', 'Xiaohui Huang'] </t>
  </si>
  <si>
    <t xml:space="preserve"> In recent years, deep learning network models have been widely used in the aspect of text emotion classification and have achieved remarkable achievements. The traditional TextCNN network can only extract local spatial features of sentences, while the improved DPCNN model has the ability to capture long-distance dependence of the text by deepening the network depth. At the same time, bi-LSTM model is characterized by learning temporal information of text. Therefore, this paper combines the two models, which can not only obtain the spatial local information of the text, but also further strengthen the ability to understand and learn the semantic association information of the text. Experimental results show that the classification effect of the model used in this paper is better than the single model. </t>
  </si>
  <si>
    <t xml:space="preserve"> 22b831a72a8b14334601a5b0d9d43ba46d37001d </t>
  </si>
  <si>
    <t xml:space="preserve"> [{'url': 'https://doi.org/10.1051/itmconf%2F20224501040', 'linkType': 'doi'}] </t>
  </si>
  <si>
    <t xml:space="preserve"> {'url': 'https://doi.org/10.1051/itmconf%2F20224501040', 'linkType': 'doi'} </t>
  </si>
  <si>
    <t xml:space="preserve"> TIM: threat context-enhanced TTP intelligence mining on unstructured threat data </t>
  </si>
  <si>
    <t xml:space="preserve"> ['Yizhe You', 'Jun Jiang', 'Zhengwei Jiang', 'Peian Yang', 'Baoxu Liu', 'Huamin Feng', 'Xuren Wang', 'Ning Li'] </t>
  </si>
  <si>
    <t xml:space="preserve"> Cybersecur. </t>
  </si>
  <si>
    <t xml:space="preserve"> TTPs (Tactics, Techniques, and Procedures), which represent an attackerâ€™s goals and methods, are the long period and essential feature of the attacker. Defenders can use TTP intelligence to perform the penetration test and compensate for defense deficiency. However, most TTP intelligence is described in unstructured threat data, such as APT analysis reports. Manually converting natural language TTPs descriptions to standard TTP names, such as ATT&amp;CK TTP names and IDs, is time-consuming and requires deep expertise. In this paper, we define the TTP classification task as a sentence classification task. We annotate a new sentence-level TTP dataset with 6 categories and 6061 TTP descriptions from 10761 security analysis reports. We construct a threat context-enhanced TTP intelligence mining (TIM) framework to mine TTP intelligence from unstructured threat data. The TIM framework uses TCENet (Threat Context Enhanced Network) to find and classify TTP descriptions, which we define as three continuous sentences, from textual data. Meanwhile, we use the element features of TTP in the descriptions to enhance the TTPs classification accuracy of TCENet. The evaluation result shows that the average classification accuracy of our proposed method on the 6 TTP categories reaches 0.941 . The evaluation results also show that adding TTP element features can improve our classification accuracy compared to using only text features. TCENet also achieved the best results compared to the previous document-level TTP classification works and other popular text classification methods, even in the case of few-shot training samples. Finally, the TIM framework organizes TTP descriptions and TTP elements into STIX 2.1 format as final TTP intelligence for sharing the long-period and essential attack behavior characteristics of attackers. In addition, we transform TTP intelligence into sigma detection rules for attack behavior detection. Such TTP intelligence and rules can help defenders deploy long-term effective threat detection and perform more realistic attack simulations to strengthen defense. </t>
  </si>
  <si>
    <t xml:space="preserve"> 4bc6b574f249ee4fac24de114b99eff56bed6b32 </t>
  </si>
  <si>
    <t xml:space="preserve"> ['SpringerNature', 'DBLP', 'Anansi', 'MergedPDFExtraction', 'Crossref'] </t>
  </si>
  <si>
    <t xml:space="preserve"> {'name': 'Cybersecurity', 'volume': '5', 'pages': '1-17'} </t>
  </si>
  <si>
    <t xml:space="preserve"> [{'url': 'https://doi.org/10.1186/s42400-021-00106-5', 'linkType': 'publisher', 'publisherName': 'Springer'}] </t>
  </si>
  <si>
    <t xml:space="preserve"> {'url': 'https://doi.org/10.1186/s42400-021-00106-5', 'linkType': 'publisher', 'publisherName': 'Springer'} </t>
  </si>
  <si>
    <t xml:space="preserve"> Long Short-Term Memory-based Sentiment Classification of Cloud Dataset </t>
  </si>
  <si>
    <t xml:space="preserve"> ['Muhammad Raheel Raza', 'Walayat Hussain', 'J. MerigÃ³'] </t>
  </si>
  <si>
    <t xml:space="preserve"> 2021 Innovations in Intelligent Systems and Applications Conference (ASYU) </t>
  </si>
  <si>
    <t xml:space="preserve"> Text Sentiment Classification is a crucial task for various decision-making processes in many organizations. It identifies the polarity of texts positively and negatively and highlights the opinions and views hidden within the comments or reviews of a product or service. Performing it on big data from social media and related sources is quite tricky and time-consuming. Nowadays, Deep Learning (DL) is widely used for sentiment analysis due to its high performance. In this paper, Recurrent Neural Network (RNN) based Long Short-Term Memory (LSTM) approach is applied to perform sentiment analysis of a cloud review dataset. The cloud review dataset contains cloud consumer reviews regarding the services provided by different cloud service providers and the dataset is achieved as a result of the Harvesting-as-a-Service (HaaS) framework. The study focuses on observing the behaviour of the deep learning RNN-LSTM approach on a cloud dataset. Results of the experiment are evaluated using various evaluation and performance metrics. The approach tends to achieve 95 % accuracy. </t>
  </si>
  <si>
    <t xml:space="preserve"> c2c66365806a27c745e758447986a034b5f34eff </t>
  </si>
  <si>
    <t xml:space="preserve"> {'name': '2021 Innovations in Intelligent Systems and Applications Conference (ASYU)', 'pages': '1-6'} </t>
  </si>
  <si>
    <t xml:space="preserve"> [{'url': 'http://ieeexplore.ieee.org/stamp/stamp.jsp?tp=&amp;arnumber=9598999', 'linkType': 'ieee'}] </t>
  </si>
  <si>
    <t xml:space="preserve"> {'url': 'http://ieeexplore.ieee.org/stamp/stamp.jsp?tp=&amp;arnumber=9598999', 'linkType': 'ieee'} </t>
  </si>
  <si>
    <t xml:space="preserve"> 2021-10-06 </t>
  </si>
  <si>
    <t xml:space="preserve"> Drug-drug interaction extraction from biomedical texts based on multi-attention mechanism </t>
  </si>
  <si>
    <t xml:space="preserve"> ['Chengkun Wu', 'Wei Wang', 'Xi Yang', 'Canqun Yang'] </t>
  </si>
  <si>
    <t xml:space="preserve"> ICBRA </t>
  </si>
  <si>
    <t xml:space="preserve"> With the recent revival of interest in deep neural networks, many studies have focused on exploring deep learning methods for automatic DDIs (Drug-drug Interactions) extraction. However, due to the â€œblack boxâ€ nature of deep neural networks, the researches on discussing the interpretability and reliability of the output from the models still fall short. Considering the interpretability of the output, we propose a model based on mechanism for DDIs extraction. Our model is able to compute the importance scores in the neural network, which can be utilized to measure the contributions of different words while the model makes decision. Besides, a key feature of our model is that we design a classified tag word, named as [CLS], to learn the global information for DDI classification. Our model consists of three layers, including Bi-LSTM layer, attention layer and dense Layer. The Bi-LSTM layer uses a bi-directional long short term memory network to learn embeddings for each word, also for the [CLS] tag. We equip the attention layer with a multi-head attention mechanism to learn different contributions of each work for the classified tag word. In the dense layer, instead of performing pooling to capture global information across the whole sentence, we combine two [CLS] tags produced by the Bi-LSTM layer and the attention layer, respectively. At last, we use a Softmax function for classification. The experimental results have shown that our model has competitive advantage in extract the relation between the two candidate drugs in one instance. By visualizing the attention weights with the corresponding instance, it offers an intuitive way to understand the basis of the classification results. Moreover, we use the [CLS] tag to learn the global information instead of performing pooling in the dense layer, which can reduce the training time and also improves performance. </t>
  </si>
  <si>
    <t xml:space="preserve"> b973d8af19b86c892971bc5098f916f63557241a </t>
  </si>
  <si>
    <t xml:space="preserve"> ['Crossref', 'ACM', 'DBLP', 'MergedPDFExtraction'] </t>
  </si>
  <si>
    <t xml:space="preserve"> {'name': '2021 8th International Conference on Bioinformatics Research and Applications'} </t>
  </si>
  <si>
    <t xml:space="preserve"> [{'url': 'http://dl.acm.org/citation.cfm?id=3487035', 'linkType': 'acm'}] </t>
  </si>
  <si>
    <t xml:space="preserve"> {'url': 'http://dl.acm.org/citation.cfm?id=3487035', 'linkType': 'acm'} </t>
  </si>
  <si>
    <t xml:space="preserve"> 2021-09-11 </t>
  </si>
  <si>
    <t xml:space="preserve"> ExaAEC: A New Multi-label Emotion Classification Corpus in Arabic Tweets </t>
  </si>
  <si>
    <t xml:space="preserve"> ['Saeed Sarbazi-Azad', 'Ahmad Akbari', 'Mohsen Khazeni'] </t>
  </si>
  <si>
    <t xml:space="preserve"> Nowadays the usage of social media tools by individuals to share their emotions and opinions in the form of short text messages is increasing. Emotion has a significant role in peopleâ€™s interactions. Detecting Emotion specially from short texts in social media, has become a challenging problem in natural language processing. Despite recent deep learning successes in a variety of fields of NLP, previous studies on low resource languages mostly suffer from scarcity of data. In this research, we are going to introduce a new dataset of emotion recognition on Arabic tweets called ExaAEC which contains about 20000 tweets annotated by six native Arab taggers. The aforementioned data is labeled in ten classes inspired from the Plutchik emotion model. To classify the emotions, Embedding from Language Models (ELMO) and Long Short Term Memory (LSTM) neural networks are applied. According to the results, the F1-score in the experiments was 0.65 which indicates, our data and model can perform adequately in Emotion Detection. The corpus is publicly available here1. </t>
  </si>
  <si>
    <t xml:space="preserve"> b16bd739103f400dc0871d2fb865f9113f211969 </t>
  </si>
  <si>
    <t xml:space="preserve"> {'name': '2021 11th International Conference on Computer Engineering and Knowledge (ICCKE)', 'pages': '465-470'} </t>
  </si>
  <si>
    <t xml:space="preserve"> [{'url': 'http://ieeexplore.ieee.org/stamp/stamp.jsp?tp=&amp;arnumber=9721493', 'linkType': 'ieee'}] </t>
  </si>
  <si>
    <t xml:space="preserve"> {'url': 'http://ieeexplore.ieee.org/stamp/stamp.jsp?tp=&amp;arnumber=9721493', 'linkType': 'ieee'} </t>
  </si>
  <si>
    <t xml:space="preserve"> Voice Spoofing Countermeasure for Logical Access Attacks Detection </t>
  </si>
  <si>
    <t xml:space="preserve"> ['Tuba Arif', 'A. Javed', 'Mohammed Alhameed', 'Fathe Jeribi', 'Ali Tahir'] </t>
  </si>
  <si>
    <t xml:space="preserve"> Voice-driven devices (VDDs) like Google Home and Amazon Alexa, which are well-known connected devices in consumer IoT, have applications in various domains i.e., home appliances automation, next-generation vehicles, voice banking, and so on. However, these VDDs that are based on automatic speaker verification systems (ASVs) are vulnerable to voice based logical access (LA) attacks like Text-to-Speech (TTS) synthesis and converted voice signals. Intruders can exploit these attacks to bypass the security of such systems and gain access of victimâ€™s bank account or home control. Thus, there exists a need to develop an effective voice spoofing countermeasure that can reliably be used to protect these VDDs against such malicious attacks. This work presents a novel audio features descriptor named as extended local ternary pattern (ELTP) to capture the vocal tract dynamically induced attributes of bonafide speech and algorithmic artifacts in synthetic and converted speeches. We fused our novel ELTP features with the linear frequency cepstral coefficients (LFCC) to further strengthen the capability of our features for capturing the traits of bonafide and spoofed signals. We employ the proposed ELTP-LFCC features to train the deep bidirectional Long Short-Term Memory (DBiLSTM) network for classification of the bonafide and spoof signal (i.e., TTS synthesis, converted speech). Performance of our spoofing countermeasure is measured on the large-scale and diverse ASVspoof 2019 logical access dataset. Experimental results demonstrate that the proposed audio spoofing countermeasure can reliably be used to detect the LA spoofing attacks. </t>
  </si>
  <si>
    <t xml:space="preserve"> b9fa50cd8aed357fee993b65026795da75102dae </t>
  </si>
  <si>
    <t xml:space="preserve"> {'name': 'IEEE Access', 'volume': '9', 'pages': '162857-162868'} </t>
  </si>
  <si>
    <t xml:space="preserve"> [{'url': 'http://ieeexplore.ieee.org/stamp/stamp.jsp?tp=&amp;arnumber=9638512', 'linkType': 'ieee'}] </t>
  </si>
  <si>
    <t xml:space="preserve"> {'url': 'http://ieeexplore.ieee.org/stamp/stamp.jsp?tp=&amp;arnumber=9638512', 'linkType': 'ieee'} </t>
  </si>
  <si>
    <t xml:space="preserve"> Classification of Emotions Based on Text and Qualitative Variables </t>
  </si>
  <si>
    <t xml:space="preserve"> ['J. DobÅ¡a', 'Domagoj Sebalj', 'Dalibor BuÅ¾iÄ‡'] </t>
  </si>
  <si>
    <t xml:space="preserve"> 2021 44th International Convention on Information, Communication and Electronic Technology (MIPRO) </t>
  </si>
  <si>
    <t xml:space="preserve"> The aim of the paper is to compare the performance of classification of samples based on self-reporting emotions of subjects described by qualitative variables and textual description of situation in which it is experienced. The ISEAR data set was used in the research, which consists of 7666 samples classified in seven classes representing basic emotions (joy, fear, anger, sadness, disgust, shame, and guilt). For the text-based classification logistic regression (LR) was used as well as deep learning methods of convolutional neural networks (CNN), long short-term memory networks (LSTM) and convolutional long short-term memory networks (C-LSTM), while for classification based on qualitative variables LR and multilayer perceptron (MLP) were used. Performance of classification according to the textual description is similar for the LR and deep learning methods ranging from 53.65% in accuracy for CNN to 57.43% for LSTM, while the LR (accuracy of 77.19%) outperforms the MLP (accuracy of 51.83%) in classification according to qualitative variables. Also, we constructed an ensemble of classifiers based on text and qualitative variables showing improvement in performance compared to separate classifiers and accuracy ranging from 63.04% (CNN for text and MLP for qualitative variables) to 80.55% (LR for both text and qualitative variables). </t>
  </si>
  <si>
    <t xml:space="preserve"> 0af66416fa878f09239c1a46c80ce3b3367cc4ae </t>
  </si>
  <si>
    <t xml:space="preserve"> {'name': '2021 44th International Convention on Information, Communication and Electronic Technology (MIPRO)', 'pages': '383-388'} </t>
  </si>
  <si>
    <t xml:space="preserve"> [{'url': 'http://ieeexplore.ieee.org/stamp/stamp.jsp?tp=&amp;arnumber=9596747', 'linkType': 'ieee'}] </t>
  </si>
  <si>
    <t xml:space="preserve"> {'url': 'http://ieeexplore.ieee.org/stamp/stamp.jsp?tp=&amp;arnumber=9596747', 'linkType': 'ieee'} </t>
  </si>
  <si>
    <t xml:space="preserve"> Live Comments Emotional Analysis based on EE-RNN </t>
  </si>
  <si>
    <t xml:space="preserve"> ['Pengcheng Tan', 'Hongguang Xu', 'Ke Xu'] </t>
  </si>
  <si>
    <t xml:space="preserve"> 2021 4th International Conference on Artificial Intelligence and Big Data (ICAIBD) </t>
  </si>
  <si>
    <t xml:space="preserve"> Live comments, also known as video Danmaku, is a technique through which audiences can express their real-time feelings and opinions with rich emotional information. Emotional analysis results of live comments can more truly reflect the overall characteristics of the video, while user's feedback can be further exploited by extensive applications. Most of the existing live comments emotion classification methods do not fully consider either the real fine granularity or the explicit emotional knowledge of the on-screen comments text. Besides, existing machine learning methods and deep learning methods such as Long Short-Term Memory neural network and Convolutional Neural Network based models do not make full use of the semantic layer representation and emotional features of the text. In this paper, Enhanced ERNIE Deep Recurrent Neural Networks model (EE-RNN) is employed to complete the five-dimensional live comments emotional analysis. The model first obtains the general semantic embedding of the text through ERNIE and introduces external emotional knowledge to further enhance the semantic coding representation, and then uses improved RNN structure as well as attention mechanism to get an emotional enhanced high-level semantic feature representation. Experimental results on the live comments emotional classification dataset and NLPCC2014 emotional classification dataset show that the proposed model greatly improves the classification performance compared with the existing methods and can be used in real applications. </t>
  </si>
  <si>
    <t xml:space="preserve"> d3ccb45b5defa6e43562687259034a37943a3196 </t>
  </si>
  <si>
    <t xml:space="preserve"> {'name': '2021 4th International Conference on Artificial Intelligence and Big Data (ICAIBD)', 'pages': '352-359'} </t>
  </si>
  <si>
    <t xml:space="preserve"> [{'url': 'http://ieeexplore.ieee.org/stamp/stamp.jsp?tp=&amp;arnumber=9459050', 'linkType': 'ieee'}] </t>
  </si>
  <si>
    <t xml:space="preserve"> {'url': 'http://ieeexplore.ieee.org/stamp/stamp.jsp?tp=&amp;arnumber=9459050', 'linkType': 'ieee'} </t>
  </si>
  <si>
    <t xml:space="preserve"> Enhanced Unsupervised Data Augmentation for Emergency Events Detection and Classification </t>
  </si>
  <si>
    <t xml:space="preserve"> ['Xiaomeng Liu', 'Fei Long', 'Kun Huang', 'Q. Ling'] </t>
  </si>
  <si>
    <t xml:space="preserve"> 2021 33rd Chinese Control and Decision Conference (CCDC) </t>
  </si>
  <si>
    <t xml:space="preserve"> We propose to jointly detect and classify emergency events using a multi-class text classifier, which is a typical deep learning architecture with transformer modules and particularly employs Bidirectional Encoder Representations from Transformers (BERT). Deep learning requires a large number of labeled data to work. Meanwhile, deep learning often implements the semi-supervised learning (SSL) method, which is able to use massive unlabeled data to improve performance of supervised deep learning. As an effective SSL variant, unsupervised data augmentation (UDA) focuses on data augmentation techniques to improve the performance of deep learning. We present an enhanced version of UDA (EUDA) by mixing more data augmentation strategies and using a problem related prefilter. Our EUDA targets at emergency event detection and classification. Considering that emergency events always have time and location elements, text can be filtered based on this semantic feature. We propose to use semantic feature aided enhanced unsupervised data augmentation to solve the concerned problem. Empirical studies on the dataset prepared for the task validates that the proposed EUDA can achieve significantly better performance than supervised learning with a limited size of labeled data. Experiments are also carried out on a text classification task, which confirms that EUDA improves performance for BERT neural network. </t>
  </si>
  <si>
    <t xml:space="preserve"> cd33c9706c40c793c534394c782fee735c4c87b8 </t>
  </si>
  <si>
    <t xml:space="preserve"> {'name': '2021 33rd Chinese Control and Decision Conference (CCDC)', 'pages': '2367-2371'} </t>
  </si>
  <si>
    <t xml:space="preserve"> [{'url': 'http://ieeexplore.ieee.org/stamp/stamp.jsp?tp=&amp;arnumber=9602642', 'linkType': 'ieee'}] </t>
  </si>
  <si>
    <t xml:space="preserve"> {'url': 'http://ieeexplore.ieee.org/stamp/stamp.jsp?tp=&amp;arnumber=9602642', 'linkType': 'ieee'} </t>
  </si>
  <si>
    <t xml:space="preserve"> 2021-05-22 </t>
  </si>
  <si>
    <t xml:space="preserve"> A Natural Language Processing and Deep Learning based Model for Automated Vehicle Diagnostics using Free-Text Customer Service Reports </t>
  </si>
  <si>
    <t xml:space="preserve"> ['Ali Khodadadi', 'Soroush Ghandiparsi', 'C. Chuah'] </t>
  </si>
  <si>
    <t xml:space="preserve"> Initial fault detection and diagnostics are imperative measures to improve the efficiency, safety, and stability of vehicle operation. In recent years, numerous studies have investigated data-driven approaches to improve the vehicle diagnostics process using available vehicle data. Moreover, data-driven methods are employed to enhance customer-service agent interactions. In this study, we demonstrate a machine learning pipeline to improve automated vehicle diagnostics. First, Natural Language Processing (NLP) is used to automate the extraction of crucial information from free-text failure reports (generated during customersâ€™ calls to the service department). Then, deep learning algorithms are employed to validate service requests and filter vague or misleading claims. Ultimately, different classification algorithms are implemented to classify service requests so that valid service requests can be directed to the relevant service department. The proposed modelBidirectional Long Short Term Memory (BiLSTM) along with Convolution Neural Network (CNN)shows more than 18% accuracy improvement in validating service requests compared to techniciansâ€™ capabilities. In addition, using domain-based NLP techniques at preprocessing and feature extraction stages along with CNNBiLSTM based request validation enhanced the accuracy (&gt;25%), sensitivity (&gt;39%), specificity (&gt;11%), and precision (&gt;11%) of Gradient Tree Boosting (GTB) service classification model. The Receiver Operating Characteristic Area Under the Curve (ROC-AUC) reached 0.82. </t>
  </si>
  <si>
    <t xml:space="preserve"> fc78ec4bed9eb0563eceec5eba49d4220a1a68f2 </t>
  </si>
  <si>
    <t xml:space="preserve"> {'name': 'ArXiv', 'volume': 'abs/2111.14977'} </t>
  </si>
  <si>
    <t xml:space="preserve"> [{'url': 'https://arxiv.org/pdf/2111.14977.pdf', 'linkType': 'arxiv'}] </t>
  </si>
  <si>
    <t xml:space="preserve"> {'url': 'https://arxiv.org/pdf/2111.14977.pdf', 'linkType': 'arxiv'} </t>
  </si>
  <si>
    <t xml:space="preserve"> Analysis of comparative performance of deep learning models for sentiment analysis </t>
  </si>
  <si>
    <t xml:space="preserve"> ['M. Murtaza'] </t>
  </si>
  <si>
    <t xml:space="preserve"> 4710efca3c83fdf6e60832836d9c2f1020f75470 </t>
  </si>
  <si>
    <t xml:space="preserve"> ['Anansi', 'DBLP', 'Crossref', 'MergedPDFExtraction', 'MAG'] </t>
  </si>
  <si>
    <t xml:space="preserve"> {'name': '', 'volume': '34'} </t>
  </si>
  <si>
    <t xml:space="preserve"> [{'url': 'https://doi.org/10.32473/FLAIRS.V34I1.128739', 'linkType': 'doi'}] </t>
  </si>
  <si>
    <t xml:space="preserve"> {'url': 'https://doi.org/10.32473/FLAIRS.V34I1.128739', 'linkType': 'doi'} </t>
  </si>
  <si>
    <t xml:space="preserve"> On-Device Spatial Attention based Sequence Learning Approach for Scene Text Script Identification </t>
  </si>
  <si>
    <t xml:space="preserve"> ['Rutika Moharir', 'Arun D Prabhu', 'Sukumar Moharana', 'Gopi Ramena', 'Rachit S Munjal'] </t>
  </si>
  <si>
    <t xml:space="preserve"> Automatic identification of script is an essential component of a multilingual OCR engine. In this paper, we present an efficient, lightweight, real-time and on-device spatial attention based CNN-LSTM network for scene text script identification, feasible for deployment on resource constrained mobile devices. Our network consists of a CNN, equipped with a spatial attention module which helps reduce the spatial distortions present in natural images. This allows the feature extractor to generate rich image representations while ignoring the deformities and thereby, enhancing the performance of this fine grained classification task. The network also employs residue convolutional blocks to build a deep network to focus on the discriminative features of a script. The CNN learns the text feature representation by identifying each character as belonging to a particular script and the long term spatial dependencies within the text are captured using the sequence learning capabilities of the LSTM layers. Combining the spatial attention mechanism with the residue convolutional blocks, we are able to enhance the performance of the baseline CNN to build an end-to-end trainable network for script identification. The experimental results on several standard benchmarks demonstrate the effectiveness of our method. The network achieves competitive accuracy with state-of-the-art methods and is superior in terms of network size, with a total of just 1.1 million parameters and inference time of 2.7 milliseconds. </t>
  </si>
  <si>
    <t xml:space="preserve"> f34b16a04d14ead303b51307e615659f8652c192 </t>
  </si>
  <si>
    <t xml:space="preserve"> ['MergedPDFExtraction', 'DBLP', 'Anansi', 'ArXiv', 'MergedPDFExtraction'] </t>
  </si>
  <si>
    <t xml:space="preserve"> {'name': 'ArXiv', 'volume': 'abs/2112.00448'} </t>
  </si>
  <si>
    <t xml:space="preserve"> [{'url': 'https://arxiv.org/pdf/2112.00448.pdf', 'linkType': 'arxiv'}] </t>
  </si>
  <si>
    <t xml:space="preserve"> {'url': 'https://arxiv.org/pdf/2112.00448.pdf', 'linkType': 'arxiv'} </t>
  </si>
  <si>
    <t xml:space="preserve"> Aspect-Oriented Sentiment Classification using BiGRU-CNN model </t>
  </si>
  <si>
    <t xml:space="preserve"> ['Dr. Sindhu C', 'Bihanga Som', 'S. Singh'] </t>
  </si>
  <si>
    <t xml:space="preserve"> People on the Internet have generated a large amount of commentary data to share their opinions about products and services in their daily lives which include large commercial value. For these comment sentences, they often include several comment aspects, and the sentiment varies on these aspects, making the overall meaning of the sentence meaningless for polarization. The purpose of the aspect-level sentiment classification is to recognize targetâ€™s sense extremity in context. Deep Learning is evolving in an increasingly mature direction, and the utilization of deep learning methods to detect emotion has become increasingly popular. A sentiment classification model is propsoed by combining a convolutional neural network and a bidirectional gated recurrent unit.Bidirectional gated recurrent unit is similar to Long short-term memory, a time cyclic neural network with a lesser processing complexity. The model first extracts sequence features of the text through the bidirectional gated recurrent unit and then extracts the local static features of the text through the convolutional neural network. Finally, the Sigmoid classifier is used for the final sentiment classification. </t>
  </si>
  <si>
    <t xml:space="preserve"> c91580a58b2cb0f662797c123e4f612150b90ab9 </t>
  </si>
  <si>
    <t xml:space="preserve"> {'name': '2021 5th International Conference on Computing Methodologies and Communication (ICCMC)', 'pages': '984-989'} </t>
  </si>
  <si>
    <t xml:space="preserve"> [{'url': 'http://ieeexplore.ieee.org/stamp/stamp.jsp?tp=&amp;arnumber=9418242', 'linkType': 'ieee'}] </t>
  </si>
  <si>
    <t xml:space="preserve"> {'url': 'http://ieeexplore.ieee.org/stamp/stamp.jsp?tp=&amp;arnumber=9418242', 'linkType': 'ieee'} </t>
  </si>
  <si>
    <t xml:space="preserve"> Interpretable Multi-Head Self-Attention model for Sarcasm Detection in social media </t>
  </si>
  <si>
    <t xml:space="preserve"> Sarcasm is a linguistic expression often used to communicate the opposite of what is said, usually something that is very unpleasant with an intention to insult or ridicule. Inherent ambiguity in sarcastic expressions, make sarcasm detection very difficult. In this work, we focus on detecting sarcasm in textual conversations from various social networking platforms and online media. To this end, we develop an interpretable deep learning model using multi-head self-attention and gated recurrent units. Multi-head self-attention module aids in identifying crucial sarcastic cue-words from the input, and the recurrent units learn long-range dependencies between these cue-words to better classify the input text. We show the effectiveness of our approach by achieving state-of-the-art results on multiple datasets from social networking platforms and online media. Models trained using our proposed approach are easily interpretable and enable identifying sarcastic cues in the input text which contribute to the final classification score. We visualize the learned attention weights on few sample input texts to showcase the effectiveness and interpretability of our model. </t>
  </si>
  <si>
    <t xml:space="preserve"> ef9c8a5a0fceb6c330bb430f3457a3aa3febf07e </t>
  </si>
  <si>
    <t xml:space="preserve"> {'name': 'ArXiv', 'volume': 'abs/2101.05875'} </t>
  </si>
  <si>
    <t xml:space="preserve"> [{'url': 'https://arxiv.org/pdf/2101.05875.pdf', 'linkType': 'arxiv'}] </t>
  </si>
  <si>
    <t xml:space="preserve"> {'url': 'https://arxiv.org/pdf/2101.05875.pdf', 'linkType': 'arxiv'} </t>
  </si>
  <si>
    <t xml:space="preserve"> Improving Classification Performance of Deep Learning Models Using Bio-Inspired Computing </t>
  </si>
  <si>
    <t xml:space="preserve"> ['Vaishali Baviskar', 'M. Verma', 'Pradeep Chatterjee'] </t>
  </si>
  <si>
    <t xml:space="preserve"> Deep learning models have paved the way towards generating high-efficiency classification systems for multiple applications. These applications include lung disease classification, electrocardiogram classification, electroencephalogram classification; forest cover classification, etc. All these applications rely on efficient feature selection capabilities of deep learning models. Models like convolutional neural network (CNN), recurrent neural networks (RNNs), long-short-term-memory (LSTM) etc. are used for this purpose. These models tend to evaluate all possible feature combinations via iterative window-based feature processing. Thereby trying to cover indefinite number of feature combinations in order to classify a definite number of features into a definite number of classes. All these models have a stopping-criteria, which depends upon the error rate difference of previous current iteration. If the error rate is less than a particular threshold, and number of iterations are above a certain predefined value, then training of these networks is stopped. This property of deep learning models limits their real-time performance, because training stops even if the accuracy is lower than expected. The reason for this low accuracy is high dimensionality of search space, due to which selection of the most optimum features is skipped. In order to reduce the probability of such conditions, this text proposes a bio-inspired Genetic Algorithm model for accuracy-based feature selection. The selected features are given to different deep learning models like LSTM RNN, and their internal performance is evaluated. Here, heart failure disease dataset from kaggle is used, and it is observed that due to pre-feature selection process, overall accuracy of these models is improved by 10, while precision, recall fMeasure scores are improved by 15 for heart disease data sets. The specificity and sensitivity performance is improved by 20 when compared with RNN and LSTM models individually. </t>
  </si>
  <si>
    <t xml:space="preserve"> 338fff7eeb60456b01cf7dd8878fc8a5fc18d875 </t>
  </si>
  <si>
    <t xml:space="preserve"> [{'url': 'http://dl.acm.org/citation.cfm?id=3474174', 'linkType': 'acm'}] </t>
  </si>
  <si>
    <t xml:space="preserve"> {'url': 'http://dl.acm.org/citation.cfm?id=3474174', 'linkType': 'acm'} </t>
  </si>
  <si>
    <t xml:space="preserve"> Designing Sensitive Personal Information Detection and Classification Model for Amharic Text </t>
  </si>
  <si>
    <t xml:space="preserve"> ['A. Genetu', 'Tesfa Tegegne'] </t>
  </si>
  <si>
    <t xml:space="preserve"> 2021 International Conference on Information and Communication Technology for Development for Africa (ICT4DA) </t>
  </si>
  <si>
    <t xml:space="preserve"> Sensitive information is a classified type of content that should not be disclosed to the public and that can harm the owner of the information if it is disclosed. To protect disclose of sensitive information first, it requires detecting the availability of sensitive information and its domain classification for further analysis. To the best of our knowledge, there is no work attempted for Amharic texts. Models developed for another language cannot be used for Amharic texts language because of morphology, grammar and semantics differences. To address these gaps, we have proposed a model for detecting and classifying personal sensitive information for Amharic texts. We have experimented with three deep learning algorithms: Long Short-Term Memory (LSTM), Bidirectional Long Short-Term Memory (BI-LSTM) and Convolutional Neural Network (CNN) using 7.31K and 6.697K Amharic sentences for sensitivity detection and domain classification respectively. The accuracy of LSTM, BI-LSTM and CNN was 82%, 90% and 87% respectively for sensitivity classification and 88, 93, 89 respectively for domain classification. </t>
  </si>
  <si>
    <t xml:space="preserve"> 1d5d8e93f1ffff15b2d99e7e0c4b526137365f2d </t>
  </si>
  <si>
    <t xml:space="preserve"> {'name': '2021 International Conference on Information and Communication Technology for Development for Africa (ICT4DA)', 'pages': '54-58'} </t>
  </si>
  <si>
    <t xml:space="preserve"> [{'url': 'http://ieeexplore.ieee.org/stamp/stamp.jsp?tp=&amp;arnumber=9672227', 'linkType': 'ieee'}] </t>
  </si>
  <si>
    <t xml:space="preserve"> {'url': 'http://ieeexplore.ieee.org/stamp/stamp.jsp?tp=&amp;arnumber=9672227', 'linkType': 'ieee'} </t>
  </si>
  <si>
    <t xml:space="preserve"> Aspect Term Extraction Using Deep Learning-Based Approach on Indonesian Restaurant Reviews </t>
  </si>
  <si>
    <t xml:space="preserve"> ['Rachmansyah Adhi Widhianto', 'A. Romadhony'] </t>
  </si>
  <si>
    <t xml:space="preserve"> 2021 9th International Conference on Information and Communication Technology (ICoICT) </t>
  </si>
  <si>
    <t xml:space="preserve"> Aspect term extraction is a fundamental process in aspect-based sentiment analysis. Aspect term extraction aims to identify the review text span that contains the aspect mentions. In this paper, we present our work on aspect term extraction for Indonesian restaurant reviews, using a deep learning-based approach. We collected and annotated an Indonesian restaurant reviews dataset, obtained from a restaurant review website. We performed the annotation at a token-level and used the following aspect labels to annotate the reviews: FOOD, PRICE, AMBIENCE, SERVICE, and MISCELLANEOUS. This paper treats aspect extraction as a token-level classification. We employed a Convolutional Neural Network (CNN) model and Long Short-Term Memory (LSTM) model for the classification. The experimental result showed that the LSTM method gives the best performance, with the micro average F1-score is 55,1%. </t>
  </si>
  <si>
    <t xml:space="preserve"> e61eabad031f95b11544d3e30099377f2917f6c3 </t>
  </si>
  <si>
    <t xml:space="preserve"> {'name': '2021 9th International Conference on Information and Communication Technology (ICoICT)', 'pages': '202-206'} </t>
  </si>
  <si>
    <t xml:space="preserve"> [{'url': 'http://ieeexplore.ieee.org/stamp/stamp.jsp?tp=&amp;arnumber=9527472', 'linkType': 'ieee'}] </t>
  </si>
  <si>
    <t xml:space="preserve"> {'url': 'http://ieeexplore.ieee.org/stamp/stamp.jsp?tp=&amp;arnumber=9527472', 'linkType': 'ieee'} </t>
  </si>
  <si>
    <t xml:space="preserve"> A Comprehensive Emotion Recognition from Microblogs Using Deep Learning </t>
  </si>
  <si>
    <t xml:space="preserve"> ['Md. Masudur Rahman', 'M. Akhand', 'Md Abdus Samad Kamal', 'Tetsuya Shimamura'] </t>
  </si>
  <si>
    <t xml:space="preserve"> 2021 5th International Conference on Electrical Information and Communication Technology (EICT) </t>
  </si>
  <si>
    <t xml:space="preserve"> Emotion is one of the fundamental features of human beings. With the advancement of the internet, social media platforms (e.g., Facebook, Twitter, Instagram) became an integral part of social interaction in daily life. Microblog is one of the popular platforms for sharing opinions and has become an important source for emotion research and analysis. Human holds different emotion states (e.g., Happy, Sad, Angry), but most existing studies are concerned with a few selected emotion categories. This study aims to develop a Comprehensive Emotion Recognition from Microblogs (CERM) system intelligently managing available microblog contents (texts, symbols) to recognize all the standard emotional categories: Anger, Fear, Joy, Love, Sad, Surprise, Disgust, and Neutral. As the use of emoticons (graphical symbols) is being popular in microblogs, the main attraction of the study is the management of both emoticon and text for better performance. From Twitter, various microblogs (i.e., tweets) samples are collected, processed, and used to classify all the standard emotion categories. The most popular deep learning methods, including Convolutional Neural Network and Long Short-Term Memory, are employed for emotion classification, and the best suited deep learning model is identified from the experiments. The proposed CERM system is confirmed to outperform related existing methods in comparison based on recognition accuracy. </t>
  </si>
  <si>
    <t xml:space="preserve"> 675baeff98751be59f0a91f382901f5116861dab </t>
  </si>
  <si>
    <t xml:space="preserve"> {'name': '2021 5th International Conference on Electrical Information and Communication Technology (EICT)', 'pages': '1-6'} </t>
  </si>
  <si>
    <t xml:space="preserve"> [{'url': 'http://ieeexplore.ieee.org/stamp/stamp.jsp?tp=&amp;arnumber=9733651', 'linkType': 'ieee'}] </t>
  </si>
  <si>
    <t xml:space="preserve"> {'url': 'http://ieeexplore.ieee.org/stamp/stamp.jsp?tp=&amp;arnumber=9733651', 'linkType': 'ieee'} </t>
  </si>
  <si>
    <t xml:space="preserve"> An attention network based on feature sequences for cross-domain sentiment classification </t>
  </si>
  <si>
    <t xml:space="preserve"> ['Jiana Meng', 'Yu-nan Dong', 'Yingchun Long', 'Dandan Zhao'] </t>
  </si>
  <si>
    <t xml:space="preserve"> Intell. Data Anal. </t>
  </si>
  <si>
    <t xml:space="preserve"> The difficulty of cross-domain text sentiment classification is that the data distributions in the source domain and the target domain are inconsistent. This paper proposes an attention network based on feature sequences (ANFS) for cross-domain sentiment classification, which focuses on important semantic features by using the attention mechanism. Particularly, ANFS uses a three-layer convolutional neural network (CNN) to perform deep feature extraction on the text, and then uses a bidirectional long short-term memory (BiLSTM) to capture the long-term dependency relationship among the text feature sequences. We first transfer the ANFS model trained on the source domain to the target domain and share the parameters of the convolutional layer; then we use a small amount of labeled target domain data to fine-tune the model of the BiLSTM layer and the attention layer. The experimental results on cross-domain sentiment analysis tasks demonstrate that ANFS can significantly outperform the state-of-the-art methods for cross-domain sentiment classification problems. </t>
  </si>
  <si>
    <t xml:space="preserve"> 8dd7d4645177757244d79266382b63e924bbda43 </t>
  </si>
  <si>
    <t xml:space="preserve"> {'name': 'Intell. Data Anal.', 'volume': '25', 'pages': '627-640'} </t>
  </si>
  <si>
    <t xml:space="preserve"> [{'url': 'https://doi.org/10.3233/IDA-205130', 'linkType': 'doi'}] </t>
  </si>
  <si>
    <t xml:space="preserve"> {'url': 'https://doi.org/10.3233/IDA-205130', 'linkType': 'doi'} </t>
  </si>
  <si>
    <t xml:space="preserve"> Application of Multiple Neural Networks in Aspect Sentiment Analysis </t>
  </si>
  <si>
    <t xml:space="preserve"> ['Jing Wang', 'F. Ren', 'Yindong Dong'] </t>
  </si>
  <si>
    <t xml:space="preserve"> 2021 IEEE 6th International Conference on Cloud Computing and Big Data Analytics (ICCCBDA) </t>
  </si>
  <si>
    <t xml:space="preserve"> Sentiment Analysis (SA) has been an important part of social media data analysis; it provides more accurate information and classification performance. Common methods of sentiment analysis use machine learning or text information classification based on sentiment dictionary, but these methods do not effectively capture the subject of a sentence. Usually there are some keywords which called â€˜targetâ€™ are considered important emotional information in a sentence. The target words and its corresponding emotional vocabulary reflect the emotional situation of a sentence in different aspects, so we call it Aspect-Based Sentiment Analysis (ABSA). ABSA aims to predict fine-grained emotions in different aspects of comments or reviews. It is no longer a simple judgment of the emotional tendency of a sentence, good or bad, but a deeper analysis of the different aspects of emotion mentioned. Neural networks have also been widely used in sentiment analysis at the level of aspects. To explore it, we propose two methods to verify it. First, we try to use Bi-directional Long Short-Term Memory network (Bi-LSTM) to replace the existing Long Short-Term Memory networks (LSTM). The second method is to try to combine Convolutional Neural Network (CNN) with LSTM. We apply both methods to document-level data for pre-training to obtain parameters, through transfer learning we apply parameters to formal training. The experiments results show multiple neural network perform well in aspect-based sentiment analysis. </t>
  </si>
  <si>
    <t xml:space="preserve"> adfcb8fa2416d29d5b785ee39ed206475f9b28e9 </t>
  </si>
  <si>
    <t xml:space="preserve"> ['IEEE', 'Crossref', 'MergedPDFExtraction', 'MAG'] </t>
  </si>
  <si>
    <t xml:space="preserve"> {'name': '2021 IEEE 6th International Conference on Cloud Computing and Big Data Analytics (ICCCBDA)', 'pages': '178-182'} </t>
  </si>
  <si>
    <t xml:space="preserve"> [{'url': 'http://ieeexplore.ieee.org/stamp/stamp.jsp?tp=&amp;arnumber=9442548', 'linkType': 'ieee'}] </t>
  </si>
  <si>
    <t xml:space="preserve"> {'url': 'http://ieeexplore.ieee.org/stamp/stamp.jsp?tp=&amp;arnumber=9442548', 'linkType': 'ieee'} </t>
  </si>
  <si>
    <t xml:space="preserve"> 2021-04-24 </t>
  </si>
  <si>
    <t xml:space="preserve"> Deep Learning Classification of Neuro-Emotional Phase Domain Complexity Levels Induced by Affective Video Film Clips </t>
  </si>
  <si>
    <t xml:space="preserve"> ['S. AydÄ±n'] </t>
  </si>
  <si>
    <t xml:space="preserve"> In the present article, a novel emotional complexity marker is proposed for classification of discrete emotions induced by affective video film clips. Principal Component Analysis (PCA) is applied to full-band specific phase space trajectory matrix (PSTM) extracted from short emotional EEG segment of 6 s, then the first principal component is used to measure the level of local neuronal complexity. As well, Phase Locking Value (PLV) between right and left hemispheres is estimated for in order to observe the superiority of local neuronal complexity estimation to regional neuro-cortical connectivity measurements in clustering nine discrete emotions (fear, anger, happiness, sadness, amusement, surprise, excitement, calmness, disgust) by using Long-Short-Term-Memory Networks as deep learning applications. In tests, two groups (healthy females and males aged between 22 and 33 years old) are classified with the accuracy levels of &lt;inline-formula&gt;&lt;tex-math notation=LaTeX&gt;$\text{68.52}{\%}$&lt;/tex-math&gt;&lt;/inline-formula&gt; and &lt;inline-formula&gt;&lt;tex-math notation=LaTeX&gt;$\text{79.36}{\%}$&lt;/tex-math&gt;&lt;/inline-formula&gt; through the proposed emotional complexity markers and and connectivity levels in terms of PLV in amusement. The groups are found to be statistically different (&lt;inline-formula&gt;&lt;tex-math notation=LaTeX&gt;$p\ll 0.5$&lt;/tex-math&gt;&lt;/inline-formula&gt;) in amusement with respect to both metrics, even if gender difference does not lead to different neuro-cortical functions in any of the other discrete emotional states. The high deep learning classification accuracy of &lt;inline-formula&gt;&lt;tex-math notation=LaTeX&gt;$\text{98.00}{\%}$&lt;/tex-math&gt;&lt;/inline-formula&gt; is commonly obtained for discrimination of positive emotions from negative emotions through the proposed new complexity markers. Besides, considerable useful classification performance is obtained in discriminating mixed emotions from each other through full-band connectivity features. The results reveal that emotion formation is mostly influenced by individual experiences rather than gender. In detail, local neuronal complexity is mostly sensitive to the affective valance rating, while regional neuro-cortical connectivity levels are mostly sensitive to the affective arousal ratings. </t>
  </si>
  <si>
    <t xml:space="preserve"> ee8daa8cb2417d7473941cd687e18b06a93577be </t>
  </si>
  <si>
    <t xml:space="preserve"> ['MAG', 'IEEE', 'Crossref', 'DBLP', 'Unpaywall', 'MergedPDFExtraction', 'Medline'] </t>
  </si>
  <si>
    <t xml:space="preserve"> {'name': 'IEEE Journal of Biomedical and Health Informatics', 'volume': '24', 'pages': '1695-1702'} </t>
  </si>
  <si>
    <t xml:space="preserve"> [{'url': 'http://ieeexplore.ieee.org/stamp/stamp.jsp?tp=&amp;arnumber=8933102', 'linkType': 'ieee'}] </t>
  </si>
  <si>
    <t xml:space="preserve"> {'url': 'http://ieeexplore.ieee.org/stamp/stamp.jsp?tp=&amp;arnumber=8933102', 'linkType': 'ieee'} </t>
  </si>
  <si>
    <t xml:space="preserve"> 2019-12-16 </t>
  </si>
  <si>
    <t xml:space="preserve"> Sentiment Analysis Using Gated Recurrent Neural Networks </t>
  </si>
  <si>
    <t xml:space="preserve"> ['Sharat Sachin', 'Abha Tripathi', 'Navya Mahajan', 'Shivani Aggarwal', 'P. Nagrath'] </t>
  </si>
  <si>
    <t xml:space="preserve"> Text sentiment analysis is an important and challenging task. Sentiment analysis of customer reviews is a common problem faced by companies. It is a machine learning problem made demanding due to the varying nature of sentences, different lengths of the paragraphs of text, contextual understanding, sentiment ambiguity and the use of sarcasm and comparatives. Traditional approaches to sentiment analysis use the tally or recurrence of words in a text which are allotted sentiment values by some expert. These strategies overlook the order of words and the complex different meanings they can communicate. Hence, RNNs were introduced that are effective yet challenging to train. Bi-GRUs and Bi-LSTM architectures are a recent form of RNNs which can store information about long-term dependencies in sequential data. In this work, we attempted a survey of different deep learning techniques that have been applied to sentiment classification and analysis. We have implemented the baseline models for LSTM, GRU and Bi-LSTM and Bi-GRU on an Amazon review dataset. </t>
  </si>
  <si>
    <t xml:space="preserve"> f678b1f7f1fa3eafbdc79cd0fe680cf101c41472 </t>
  </si>
  <si>
    <t xml:space="preserve"> ['MergedPDFExtraction', 'ScienceParsePlus', 'Adhoc', 'MAG', 'DBLP', 'Crossref', 'Unpaywall'] </t>
  </si>
  <si>
    <t xml:space="preserve"> {'name': 'SN Comput. Sci.', 'volume': '1', 'pages': '74'} </t>
  </si>
  <si>
    <t xml:space="preserve"> [{'url': 'https://doi.org/10.1007/s42979-020-0076-y', 'linkType': 'doi'}] </t>
  </si>
  <si>
    <t xml:space="preserve"> {'url': 'https://doi.org/10.1007/s42979-020-0076-y', 'linkType': 'doi'} </t>
  </si>
  <si>
    <t xml:space="preserve"> Deep CNN-LSTM with combined kernels from multiple branches for IMDb review sentiment analysis </t>
  </si>
  <si>
    <t xml:space="preserve"> ['Alec Yenter', 'Abhishek Verma'] </t>
  </si>
  <si>
    <t xml:space="preserve"> 2017 IEEE 8th Annual Ubiquitous Computing, Electronics and Mobile Communication Conference (UEMCON) </t>
  </si>
  <si>
    <t xml:space="preserve"> Deep learning neural networks have made significant progress in the area of image and video analysis. This success of neural networks can be directed towards improvements in textual sentiment classification. In this paper, we describe a novel approach to sentiment analysis through the use of combined kernel from multiple branches of convolutional neural network (CNN) with Long Short-term Memory (LSTM) layers. Our combination of CNN and LSTM schemes produces a model with the highest reported accuracy on the Internet Movie Database (IMDb) review sentiment dataset. Additionally, we present multiple architecture variations of our proposed model to illustrate our attempts to increase accuracy while minimizing overfitting. We experiment with numerous regularization techniques, network structures, and kernel sizes to create five high-performing models for comparison. These models are capable of predicting the sentiment polarity of reviews from the IMDb dataset with accuracy above 89%. Firstly, the accuracy of our best performing proposed model surpasses the previously published models and secondly it vastly improves upon the baseline CNN+LSTM model. The capability of the combined kernel from multiple branches of CNN based LSTM architecture could also be lucrative towards other datasets for sentiment analysis or simply text classification. Furthermore, the proposed model has the potential in machine learning in video and audio. </t>
  </si>
  <si>
    <t xml:space="preserve"> 7f4833e01ee81c2afe33a31860d711a37c33bff4 </t>
  </si>
  <si>
    <t xml:space="preserve"> ['MAG', 'Anansi', 'ScienceParseMerged', 'IEEE', 'Unpaywall', 'DBLP', 'ScienceParseMerged'] </t>
  </si>
  <si>
    <t xml:space="preserve"> {'name': '2017 IEEE 8th Annual Ubiquitous Computing, Electronics and Mobile Communication Conference (UEMCON)', 'pages': '540-546'} </t>
  </si>
  <si>
    <t xml:space="preserve"> [{'url': 'http://ieeexplore.ieee.org/stamp/stamp.jsp?tp=&amp;arnumber=8249013', 'linkType': 'ieee'}] </t>
  </si>
  <si>
    <t xml:space="preserve"> {'url': 'http://ieeexplore.ieee.org/stamp/stamp.jsp?tp=&amp;arnumber=8249013', 'linkType': 'ieee'} </t>
  </si>
  <si>
    <t xml:space="preserve"> Modeling Multimodal Clues in a Hybrid Deep Learning Framework for Video Classification </t>
  </si>
  <si>
    <t xml:space="preserve"> ['Yu-Gang Jiang', 'Zuxuan Wu', 'Jinhui Tang', 'Zechao Li', 'X. Xue', 'Shih-Fu Chang'] </t>
  </si>
  <si>
    <t xml:space="preserve"> Videos are inherently multimodal. This paper studies the problem of exploiting the abundant multimodal clues for improved video classification performance. We introduce a novel hybrid deep learning framework that integrates useful clues from multiple modalities, including static spatial appearance information, motion patterns within a short time window, audio information, as well as long-range temporal dynamics. More specifically, we utilize three Convolutional Neural Networks (CNNs) operating on appearance, motion, and audio signals to extract their corresponding features. We then employ a feature fusion network to derive a unified representation with an aim to capture the relationships among features. Furthermore, to exploit the long-range temporal dynamics in videos, we apply two long short-term memory (LSTM) networks with extracted appearance and motion features as inputs. Finally, we also propose refining the prediction scores by leveraging contextual relationships among video semantics. The hybrid deep learning framework is able to exploit a comprehensive set of multimodal features for video classification. Through an extensive set of experiments, we demonstrate that: 1) LSTM networks that model sequences in an explicitly recurrent manner are highly complementary to the CNN models; 2) the feature fusion network that produces a fused representation through modeling feature relationships outperforms a large set of alternative fusion strategies; and 3) the semantic context of video classes can help further refine the predictions for improved performance. Experimental results on two challenging benchmarksâ€”the UCF-101 and the Columbia Consumer Videos (CCV)â€”provide strong quantitative evidence that our framework can produce promising results: ${\text{93.1}\%}$  on the UCF-101 and ${\text{84.5}\%}$  on the CCV, outperforming several competing methods with clear margins. </t>
  </si>
  <si>
    <t xml:space="preserve"> 36ab143da8b6f6d49811afaaa7bcbf81c22a210e </t>
  </si>
  <si>
    <t xml:space="preserve"> ['Anansi', 'IEEE', 'MergedPDFExtraction', 'ArXiv', 'ScienceParseMerged', 'DBLP', 'ScienceParseMerged', 'ScienceParseMerged', 'Unpaywall', 'MAG', 'Crossref', 'MAG', 'DBLP', 'MAG'] </t>
  </si>
  <si>
    <t xml:space="preserve"> {'name': 'IEEE Transactions on Multimedia', 'volume': '20', 'pages': '3137-3147'} </t>
  </si>
  <si>
    <t xml:space="preserve"> [{'url': 'http://ieeexplore.ieee.org/stamp/stamp.jsp?tp=&amp;arnumber=8336920', 'linkType': 'ieee'}] </t>
  </si>
  <si>
    <t xml:space="preserve"> {'url': 'http://ieeexplore.ieee.org/stamp/stamp.jsp?tp=&amp;arnumber=8336920', 'linkType': 'ieee'} </t>
  </si>
  <si>
    <t xml:space="preserve"> 2017-06-14 </t>
  </si>
  <si>
    <t xml:space="preserve"> Epileptic Seizure Classification With Symmetric and Hybrid Bilinear Models </t>
  </si>
  <si>
    <t xml:space="preserve"> ['Tennison Liu', 'N. D. Truong', 'A. Nikpour', 'Luping Zhou', 'O. Kavehei'] </t>
  </si>
  <si>
    <t xml:space="preserve"> Epilepsy affects nearly &lt;inline-formula&gt;&lt;tex-math notation=LaTeX&gt;$\text{1}\%$&lt;/tex-math&gt;&lt;/inline-formula&gt; of the global population, of which two thirds can be treated by anti-epileptic drugs and a much lower percentage by surgery. Diagnostic procedures for epilepsy and monitoring are highly specialized and labour-intensive. The accuracy of the diagnosis is also complicated by overlapping medical symptoms, varying levels of experience and inter-observer variability among clinical professions. This paper proposes a novel hybrid bilinear deep learning network with an application in the clinical procedures of epilepsy classification diagnosis, where the use of surface electroencephalogram (sEEG) and audiovisual monitoring is standard practice. Hybrid bilinear models based on two types of feature extractors, namely Convolutional Neural Networks (CNNs) and Recurrent Neural Networks (RNNs), are trained using Short-Time Fourier Transform (STFT) of one-second sEEG. In the proposed hybrid models, CNNs extract spatio-temporal patterns, while RNNs focus on the characteristics of temporal dynamics in relatively longer intervals given the same input data. Second-order features, based on interactions between these spatio-temporal features are further explored by bilinear pooling and used for epilepsy classification. Our proposed methods obtain an F1-score of &lt;inline-formula&gt;&lt;tex-math notation=LaTeX&gt;$\text{97.4}\%$&lt;/tex-math&gt;&lt;/inline-formula&gt; on the Temple University Hospital Seizure Corpus and &lt;inline-formula&gt;&lt;tex-math notation=LaTeX&gt;$\text{97.2}\%$&lt;/tex-math&gt;&lt;/inline-formula&gt; on the EPILEPSIAE dataset, comparing favourably to existing benchmarks for sEEG-based seizure type classification. The open-source implementation of this study is available at &lt;uri&gt;https://github.com/NeuroSyd/Epileptic-Seizure-Classification&lt;/uri&gt;. </t>
  </si>
  <si>
    <t xml:space="preserve"> 18127345b02e442013d3acf5c5dbdffa66729a72 </t>
  </si>
  <si>
    <t xml:space="preserve"> ['Unpaywall', 'Crossref', 'DBLP', 'MAG', 'MAG', 'ArXiv', 'IEEE', 'MergedPDFExtraction', 'MergedPDFExtraction', 'DBLP', 'Medline'] </t>
  </si>
  <si>
    <t xml:space="preserve"> {'name': 'IEEE Journal of Biomedical and Health Informatics', 'volume': '24', 'pages': '2844-2851'} </t>
  </si>
  <si>
    <t xml:space="preserve"> [{'url': 'http://ieeexplore.ieee.org/stamp/stamp.jsp?tp=&amp;arnumber=9055195', 'linkType': 'ieee'}] </t>
  </si>
  <si>
    <t xml:space="preserve"> {'url': 'http://ieeexplore.ieee.org/stamp/stamp.jsp?tp=&amp;arnumber=9055195', 'linkType': 'ieee'} </t>
  </si>
  <si>
    <t xml:space="preserve"> Time Series Forecasting and Classification Models Based on Recurrent with Attention Mechanism and Generative Adversarial Networks </t>
  </si>
  <si>
    <t xml:space="preserve"> ['Kun Zhou', 'Wenyong Wang', 'Teng Hu', 'Kai Deng'] </t>
  </si>
  <si>
    <t xml:space="preserve"> Time series classification and forecasting have long been studied with the traditional statistical methods. Recently, deep learning achieved remarkable successes in areas such as image, text, video, audio processing, etc. However, research studies conducted with deep neural networks in these fields are not abundant. Therefore, in this paper, we aim to propose and evaluate several state-of-the-art neural network models in these fields. We first review the basics of representative models, namely long short-term memory and its variants, the temporal convolutional network and the generative adversarial network. Then, long short-term memory with autoencoder and attention-based models, the temporal convolutional network and the generative adversarial model are proposed and applied to time series classification and forecasting. Gaussian sliding window weights are proposed to speed the training process up. Finally, the performances of the proposed methods are assessed using five optimizers and loss functions with the public benchmark datasets, and comparisons between the proposed temporal convolutional network and several classical models are conducted. Experiments show the proposed modelsâ€™ effectiveness and confirm that the temporal convolutional network is superior to long short-term memory models in sequence modeling. We conclude that the proposed temporal convolutional network reduces time consumption to around 80% compared to others while retaining the same accuracy. The unstable training process for generative adversarial network is circumvented by tuning hyperparameters and carefully choosing the appropriate optimizer of â€œAdamâ€. The proposed generative adversarial network also achieves comparable forecasting accuracy with traditional methods. </t>
  </si>
  <si>
    <t xml:space="preserve"> 73c98dded1f318689a5a7e58a7f7d67935110aad </t>
  </si>
  <si>
    <t xml:space="preserve"> ['DBLP', 'Anansi', 'Medline', 'MergedPDFExtraction', 'Crossref', 'Unpaywall', 'PubMedCentral', 'MAG'] </t>
  </si>
  <si>
    <t xml:space="preserve"> [{'url': 'https://pdfs.semanticscholar.org/1d5e/35d454322051160ca34857b37a25c3b99eb0.pdf', 'linkType': 's2'}] </t>
  </si>
  <si>
    <t xml:space="preserve"> {'url': 'https://pdfs.semanticscholar.org/1d5e/35d454322051160ca34857b37a25c3b99eb0.pdf', 'linkType': 's2'} </t>
  </si>
  <si>
    <t xml:space="preserve"> Research on Risk Prediction of Dyslipidemia in Steel Workers Based on Recurrent Neural Network and LSTM Neural Network </t>
  </si>
  <si>
    <t xml:space="preserve"> ['S. Cui', 'Chao Li', 'Zhe Chen', 'Jiaojiao Wang', 'Juxiang Yuan'] </t>
  </si>
  <si>
    <t xml:space="preserve"> With the development of medical digitization technology, artificial intelligence and big data technology, the medical model is gradually changing from treatment-oriented to prevention-oriented. In recent years, with the rise of artificial neural networks, especially deep learning, great achievements have been made in realizing image classification, natural language processing, text processing and other fields. Combining artificial intelligence and big data technology for disease risk prediction is a research focus in the field of intelligent medicine. Blood lipids are the main risk factors of cardiovascular and cerebrovascular diseases. If early prediction of abnormal blood lipids in iron and steel workers can be carried out, early intervention can be carried out, which is beneficial to protect the health of iron and steel workers. This paper around the steel workers dyslipidemia prediction problem for further study, firstly analyzes the influence factors of the steel workers dyslipidemia, discusses the commonly used method for prediction of disease, and then studied deep learning related theory, this paper introduces the two deep learning algorithms of RNN (Recurrent Neural Network) and LSTM (Long Short-Term Memory). Use the basic principle of Python language and the TensorFlow deep learning framework, establishes a prediction model based on two deep learning networks, and makes an example analysis. Experimental results show the LSTM prediction effect is superior to traditional RNN network, It provides scientific basis for the prevention of iron and steel dyslipidemia. </t>
  </si>
  <si>
    <t xml:space="preserve"> c46cd5ddf83788243fde0c31b0a3a624b4bc622f </t>
  </si>
  <si>
    <t xml:space="preserve"> ['Crossref', 'IEEE', 'MergedPDFExtraction', 'MAG', 'Unpaywall', 'DBLP'] </t>
  </si>
  <si>
    <t xml:space="preserve"> {'name': 'IEEE Access', 'volume': '8', 'pages': '34153-34161'} </t>
  </si>
  <si>
    <t xml:space="preserve"> [{'url': 'http://ieeexplore.ieee.org/stamp/stamp.jsp?tp=&amp;arnumber=9001127', 'linkType': 'ieee'}] </t>
  </si>
  <si>
    <t xml:space="preserve"> {'url': 'http://ieeexplore.ieee.org/stamp/stamp.jsp?tp=&amp;arnumber=9001127', 'linkType': 'ieee'} </t>
  </si>
  <si>
    <t xml:space="preserve"> 2020-02-18 </t>
  </si>
  <si>
    <t xml:space="preserve"> A Light Convolutional GRU-RNN Deep Feature Extractor for ASV Spoofing Detection </t>
  </si>
  <si>
    <t xml:space="preserve"> ['A. AlanÃ­s', 'A. M. Peinado', 'JosÃ© A. GonzÃ¡lez', 'A. GÃ³mez'] </t>
  </si>
  <si>
    <t xml:space="preserve"> The aim of this work is to develop a single anti-spoofing system which can be applied to effectively detect all the types of spoofing attacks considered in the ASVspoof 2019 Challenge: text-to-speech, voice conversion and replay based attacks. To achieve this, we propose the use of a Light Convolutional Gated Recurrent Neural Network (LC-GRNN) as a deep feature extractor to robustly represent speech signals as utterance-level embeddings, which are later used by a back-end recognizer which performs the final genuine/spoofed classification. This novel architecture combines the ability of light convolutional layers for extracting discriminative features at frame level with the capacity of gated recurrent unit based RNNs for learning long-term dependencies of the subsequent deep features. The proposed system has been presented as a contribution to the ASVspoof 2019 Challenge, and the results show a significant improvement in comparison with the baseline systems. Moreover, experiments were also carried out on the ASVspoof 2015 and 2017 corpora, and the results indicate that our proposal clearly outperforms other popular methods recently proposed and other similar deep feature based systems. </t>
  </si>
  <si>
    <t xml:space="preserve"> a692a7c971238a24b2ae882a1b6925946ea5e498 </t>
  </si>
  <si>
    <t xml:space="preserve"> ['Crossref', 'DBLP', 'Unpaywall', 'ScienceParseMerged', 'MAG', 'Anansi'] </t>
  </si>
  <si>
    <t xml:space="preserve"> {'pages': '1068-1072'} </t>
  </si>
  <si>
    <t xml:space="preserve"> [{'url': 'https://doi.org/10.21437/interspeech.2019-2212', 'linkType': 'doi'}] </t>
  </si>
  <si>
    <t xml:space="preserve"> {'url': 'https://doi.org/10.21437/interspeech.2019-2212', 'linkType': 'doi'} </t>
  </si>
  <si>
    <t xml:space="preserve"> Desh: deep learning for system health prediction of lead times to failure in HPC </t>
  </si>
  <si>
    <t xml:space="preserve"> ['Anwesha Das', 'F. Mueller', 'C. Siegel', 'A. Vishnu'] </t>
  </si>
  <si>
    <t xml:space="preserve"> HPDC </t>
  </si>
  <si>
    <t xml:space="preserve"> Today's large-scale supercomputers encounter faults on a daily basis. Exascale systems are likely to experience even higher fault rates due to increased component count and density. Triggering resilience-mitigating techniques remains a challenge due to the absence of well defined failure indicators. System logs consist of unstructured text that obscures essential system health information contained within. In this context, efficient failure prediction via log mining can enable proactive recovery mechanisms to increase reliability. This work aims to predict node failures that occur in supercomputing systems via long short-term memory (LSTM) networks that exploit recurrent neural networks (RNNs). Our framework, Desh1 (Deep Learning for System Health), diagnoses and predicts failures with short lead times. Desh identifies failure indicators with enhanced training and classification for generic applicability to logs from operating systems and software components without the need to modify any of them. Desh uses a novel three-phase deep learning approach to (1) train to recognize chains of log events leading to a failure, (2) re-train chain recognition of events augmented with expected lead times to failure, and (3) predict lead times during testing/inference deployment to predict which specific node fails in how many minutes. Desh obtains as high as 3 minutes average lead time with no less than 85% recall and 83% accuracy to take proactive actions on the failing nodes, which could be used to migrate computation to healthy nodes. </t>
  </si>
  <si>
    <t xml:space="preserve"> 178cc4424cb3d7ed1ed2cd6b1c3bf893da9ec793 </t>
  </si>
  <si>
    <t xml:space="preserve"> ['DBLP', 'Anansi', 'ScienceParseMerged', 'ScienceParseMerged', 'ScienceParseMerged', 'MergedPDFExtraction', 'MAG', 'ACM', 'Anansi'] </t>
  </si>
  <si>
    <t xml:space="preserve"> {'name': 'Proceedings of the 27th International Symposium on High-Performance Parallel and Distributed Computing'} </t>
  </si>
  <si>
    <t xml:space="preserve"> [{'url': 'http://dl.acm.org/citation.cfm?id=3208051', 'linkType': 'acm'}] </t>
  </si>
  <si>
    <t xml:space="preserve"> {'url': 'http://dl.acm.org/citation.cfm?id=3208051', 'linkType': 'acm'} </t>
  </si>
  <si>
    <t xml:space="preserve"> Mapping near-real-time power outages from social media </t>
  </si>
  <si>
    <t xml:space="preserve"> ['Huina Mao', 'Gautam Thakur', 'Kevin A. Sparks', 'J. Sanyal', 'B. Bhaduri'] </t>
  </si>
  <si>
    <t xml:space="preserve"> ABSTRACT Social media, including Twitter, has become an important source for disaster response. Yet most studies focus on a very limited amount of geotagged data (approximately 1% of all tweets) while discarding a rich body of data that contains location expressions in text. Location information is crucial to understanding the impact of disasters, including where damage has occurred and where the people who need help are situated. In this paper, we propose a novel two-stage machine learning- and deep learning-based framework for power outage detection from Twitter. First, we apply a probabilistic classification model using bag-of-ngrams features to find true power outage tweets. Second, we implement a new deep learning methodâ€“bidirectional long short-term memory networksâ€“to extract outage locations from text. Results show a promising classification accuracy (86%) in identifying true power outage tweets, and approximately 20 times more usable tweets can be located compared with simply relying on geotagged tweets. The method of identifying location names used in this paper does not require language- or domain-specific external resources such as gazetteers or handcrafted features, so it can be extended to other situational awareness analyzes and new applications. </t>
  </si>
  <si>
    <t xml:space="preserve"> 9d0caf22ad87587d2db312b709124394e99153b5 </t>
  </si>
  <si>
    <t xml:space="preserve"> ['MAG', 'MergedPDFExtraction', 'TaylorAndFrancis', 'Crossref', 'Unpaywall', 'DBLP'] </t>
  </si>
  <si>
    <t xml:space="preserve"> {'name': 'International Journal of Digital Earth', 'volume': '12', 'pages': '1285 - 1299'} </t>
  </si>
  <si>
    <t xml:space="preserve"> [{'url': 'https://doi.org/10.1080/17538947.2018.1535000', 'linkType': 'publisher', 'publisherName': 'Taylor &amp; Francis'}] </t>
  </si>
  <si>
    <t xml:space="preserve"> {'url': 'https://doi.org/10.1080/17538947.2018.1535000', 'linkType': 'publisher', 'publisherName': 'Taylor &amp; Francis'} </t>
  </si>
  <si>
    <t xml:space="preserve"> 2018-10-23 </t>
  </si>
  <si>
    <t xml:space="preserve"> Automatic Lip Reading Using Convolution Neural Network and Bidirectional Long Short-term Memory </t>
  </si>
  <si>
    <t xml:space="preserve"> ['Yuanyao Lu', 'Jie Yan'] </t>
  </si>
  <si>
    <t xml:space="preserve"> Traditional automatic lip-reading systems generally consist of two stages: feature extraction and recognition, while the handcrafted features are empirical and cannot learn the relevance of lip movement sequence sufficiently. Recently, deep learning approaches have attracted increasing attention, especially the significant improvements of convolution neural network (CNN) applied to image classification and long short-term memory (LSTM) used in speech recognition, video processing and text analysis. In this paper, we propose a hybrid neural network architecture, which integrates CNN and bidirectional LSTM (BiLSTM) for lip reading. First, we extract key frames from each isolated video clip and use five key points to locate mouth region. Then, features are extracted from raw mouth images using an eight-layer CNN. The extracted features have the characteristics of stronger robustness and fault-tolerant capability. Finally, we use BiLSTM to capture the correlation of sequential information among frame features in two directions and the softmax function to predict final recognition result. The proposed method is capable of extracting local features through convolution operations and finding hidden correlation in temporal information from lip image sequences. The evaluation results of lip-reading recognition experiments demonstrate that our proposed method outperforms conventional approaches such as active contour model (ACM) and hidden Markov model (HMM). </t>
  </si>
  <si>
    <t xml:space="preserve"> 5c62ce4d3fa9dad6d0568d4107fdb6bab05c0ba9 </t>
  </si>
  <si>
    <t xml:space="preserve"> {'name': 'Int. J. Pattern Recognit. Artif. Intell.', 'volume': '34', 'pages': '2054003:1-2054003:14'} </t>
  </si>
  <si>
    <t xml:space="preserve"> [{'url': 'https://doi.org/10.1142/S0218001420540038', 'linkType': 'doi'}] </t>
  </si>
  <si>
    <t xml:space="preserve"> {'url': 'https://doi.org/10.1142/S0218001420540038', 'linkType': 'doi'} </t>
  </si>
  <si>
    <t xml:space="preserve"> Text Augmentation Techniques for Clinical Case Classification </t>
  </si>
  <si>
    <t xml:space="preserve"> ['AnaÃ¯s Ollagnier', 'H. Williams'] </t>
  </si>
  <si>
    <t xml:space="preserve"> Clinical coding consists in the transformation (or classification) of patient record information into a structured or coded format using internationally recognized class codes. Coding accuracy is an ongoing challenge which has led to the organization of challenges and shared tasks to evaluate AI-enhanced, computer-assisted coding systems. In this paper we present our contribution at CodiEsp: Clinical Case Coding Task (CLEF eHealth 2020) on the automatic assignment of clinical coding (diagnosis and procedures) to clinical cases in Spanish. We approach the task as multi-label classification problem and leverage the powerful language model: Multilingual BERT (M-BERT) to represent the clinical cases and design various deep learning architectures based on a Convolutional Neural Network and a Long Short-Term Memory Network (CNNLSTM) classifier. To handle the class-imbalance problem, we present other models based on data augmentation techniques (i.e. word-level transformations and text generation methods) for synthesizing labeleddata. Models based on data augmentation pipelines obtain the best results, measured by the F1-score, in comparison to the other proposed models for both tasks. The pipeline based on the word-level transformations obtains the best F1-score (0.143) for the CodiEsp-D task, while the data augmentation technique using the text generation method achieves the best F1-score (0.216) for the CodiEsp-P task. </t>
  </si>
  <si>
    <t xml:space="preserve"> c31269d05c1e8e626c4f8fd15de2d5800aebbe3d </t>
  </si>
  <si>
    <t xml:space="preserve"> ['Anansi', 'MAG', 'DBLP', 'MergedPDFExtraction'] </t>
  </si>
  <si>
    <t xml:space="preserve"> [{'url': 'http://ceur-ws.org/Vol-2696/paper_166.pdf', 'linkType': 'dblp'}] </t>
  </si>
  <si>
    <t xml:space="preserve"> {'url': 'http://ceur-ws.org/Vol-2696/paper_166.pdf', 'linkType': 'dblp'} </t>
  </si>
  <si>
    <t xml:space="preserve"> A multimodal deep architecture for traditional Chinese medicine diagnosis </t>
  </si>
  <si>
    <t xml:space="preserve"> ['Yinglong Dai', 'Guojun Wang', 'Jianhua Dai', 'O. Geman'] </t>
  </si>
  <si>
    <t xml:space="preserve"> Traditional Chinese medicine (TCM) is found on a longâ€term medical practice in China. Rare human brains can fully grasp the deep TCM knowledge derived from a tremendous amount of experience. In this big data era, a big electronic brain might be competent via deep learning techniques. For this prospect, the electronic brain needs to process various heterogeneous data, such as images, texts, audio signals, and other sensory data. It used to be a challenge to analyze the heterogeneous data by the computerâ€aided system until the advances of the powerful deep learning tools. We propose a multimodal deep learning framework to mimic a TCM practitioner to diagnose a patient on the basis of multimodal perceptions of see, listen, smell, ask, and touch. The framework learns common representations from various highâ€dimensional sensory data, and fuse the information for final classification. We propose to use conceptual alignment deep neural networks to embed prior knowledge and obtain interpretable latent representations. We implement a multimodal deep architecture to process tongue image and description text data for TCM diagnosis. Experiments illustrate that the multimodal deep architecture can extract effective features from heterogeneous data, produce interpretable representations, and finally achieve a higher accuracy than either corresponding unimodal architectures. </t>
  </si>
  <si>
    <t xml:space="preserve"> 713b11dea0a7cf3a974e108b19763e3c76aa4146 </t>
  </si>
  <si>
    <t xml:space="preserve"> ['Crossref', 'MergedPDFExtraction', 'MAG', 'Wiley', 'Unpaywall', 'DBLP'] </t>
  </si>
  <si>
    <t xml:space="preserve"> {'name': 'Concurrency and Computation: Practice and Experience', 'volume': '32'} </t>
  </si>
  <si>
    <t xml:space="preserve"> [{'url': 'https://doi.org/10.1002/cpe.5781', 'linkType': 'publisher', 'publisherName': 'Wiley'}] </t>
  </si>
  <si>
    <t xml:space="preserve"> {'url': 'https://doi.org/10.1002/cpe.5781', 'linkType': 'publisher', 'publisherName': 'Wiley'} </t>
  </si>
  <si>
    <t xml:space="preserve"> 2020-04-27 </t>
  </si>
  <si>
    <t xml:space="preserve"> Iterative Deep Neighborhood: A Deep Learning Model Which Involves Both Input Data Points and Their Neighbors </t>
  </si>
  <si>
    <t xml:space="preserve"> ['Rong Liu', 'Yan Liu', 'Yonggang Yan', 'Jingyan Wang'] </t>
  </si>
  <si>
    <t xml:space="preserve"> Deep learning models, such as deep convolutional neural network and deep long-short term memory model, have achieved great successes in many pattern classification applications over shadow machine learning models with hand-crafted features. The main reason is the ability of deep learning models to automatically extract hierarchical features from massive data by multiple layers of neurons. However, in many other situations, existing deep learning models still cannot gain satisfying results due to the limitation of the inputs of models. The existing deep learning models only take the data instances of an input point but completely ignore the other data points in the dataset, which potentially provides critical insight for the classification of the given input. To overcome this gap, in this paper, we show that the neighboring data points besides the input data point itself can boost the deep learning model's performance significantly and design a novel deep learning model which takes both the data instances of an input point and its neighbors' classification responses as inputs. In addition, we develop an iterative algorithm which updates the neighbors of data points according to the deep representations output by the deep learning model and the parameters of the deep learning model alternately. The proposed algorithm, named â€œIterative Deep Neighborhood (IDN),â€ shows its advantages over the state-of-the-art deep learning models over tasks of image classification, text sentiment analysis, property price trend prediction, etc. </t>
  </si>
  <si>
    <t xml:space="preserve"> 2a7f64fb708804300e5ea2d6fc80171227e6a6e0 </t>
  </si>
  <si>
    <t xml:space="preserve"> ['Crossref', 'MergedPDFExtraction', 'DBLP', 'PubMedCentral', 'Anansi', 'MAG', 'Medline', 'MergedPDFExtraction', 'Unpaywall'] </t>
  </si>
  <si>
    <t xml:space="preserve"> [{'url': 'https://pdfs.semanticscholar.org/12e1/efbe7ff5dc6224914bd91c968d3fce2957fe.pdf', 'linkType': 's2'}] </t>
  </si>
  <si>
    <t xml:space="preserve"> {'url': 'https://pdfs.semanticscholar.org/12e1/efbe7ff5dc6224914bd91c968d3fce2957fe.pdf', 'linkType': 's2'} </t>
  </si>
  <si>
    <t xml:space="preserve"> 2020-01-02 </t>
  </si>
  <si>
    <t xml:space="preserve"> Emojis-Based Sentiment Classification of Arabic Microblogs Using Deep Recurrent Neural Networks </t>
  </si>
  <si>
    <t xml:space="preserve"> 2018 International Conference on Computing Sciences and Engineering (ICCSE) </t>
  </si>
  <si>
    <t xml:space="preserve"> Machine-learning based sentiment classification has gained increasing popularity for analyzing online content in social media. A new generation of artificial neural networks is deep learning, which has been successfully applied in several domains. In this study, we empirically evaluate two state-of-the-art models of deep recurrent neural networks to detect sentiment polarity of Arabic microblogs. We considered both unidirectional and bidirectional Long Short-Term Memory (LSTM) and its simplified variant Gated Recurrent Unit (GRU). Moreover, due to the complexities and challenges facing the Arabic language to model short dialectical text, which is commonly used in microblogs, we aim to assess non-verbal features extracted from a dataset of 2091 microblogs. We also compared the performance to baseline traditional learning methods and deep neural networks. The experimental results reveal that LSTM and GRU based models significantly outperform other classifiers with a slight difference between them with best results attained when using bidirectional GRU. </t>
  </si>
  <si>
    <t xml:space="preserve"> 4cdd03a80bb9def6fe1701513943943f5c282431 </t>
  </si>
  <si>
    <t xml:space="preserve"> {'name': '2018 International Conference on Computing Sciences and Engineering (ICCSE)', 'pages': '1-6'} </t>
  </si>
  <si>
    <t xml:space="preserve"> [{'url': 'http://ieeexplore.ieee.org/stamp/stamp.jsp?tp=&amp;arnumber=8374211', 'linkType': 'ieee'}] </t>
  </si>
  <si>
    <t xml:space="preserve"> {'url': 'http://ieeexplore.ieee.org/stamp/stamp.jsp?tp=&amp;arnumber=8374211', 'linkType': 'ieee'} </t>
  </si>
  <si>
    <t xml:space="preserve"> Identification of Local Adverse Drug Reactions in Xinjiang Based on Attention Mechanism and BiLSTM-CNN Hybrid Network </t>
  </si>
  <si>
    <t xml:space="preserve"> ['Xiaozhuo Wang', 'S. Tian', 'Long Yu', 'Qimeng Yang'] </t>
  </si>
  <si>
    <t xml:space="preserve"> Automatic Control and Computer Sciences </t>
  </si>
  <si>
    <t xml:space="preserve"> Abstract Adverse drug reactions (ADR) include adverse reactions which are caused by drug quality problems or improper medication. In order to solve the issues which are triggered by the lack of research on local adverse drug reactions in Xinjiang and the shortcomings of traditional models in dealing with irregular sentences, this paper proposes a method for adverse drug identification in Xinjiang. The method is combined with BiLSTM-CNN hybrid network which is based on attention mechanism. The method analyzes deeply on the network text context feature and the attention pooling mechanism. These measures can reduce the information loss while acquiring the local convolution feature. The integration of attention mechanism, the addition of weight information make it becomes more sensitive to capture the importance of features which brings improvement of the ability to express features. Finally, the experiment was carried out in the Xinjiang Adverse Drug Reaction Data Set. The accuracy rate of this model in Xinjiang local drug adverse reaction identification was 87.27%, the recall rate was 88.87%, and the F value was 87.65%. Compared with the common convolutional neural network and BiLSTM, it achieves better classification results, and has obvious advantages for irregular grammar and long sentence recognition. Experiments showed that the ATT-BiLSTM-CNN model can rapidly improve the recognition performance of local adverse drug reactions in Xinjiang. </t>
  </si>
  <si>
    <t xml:space="preserve"> 88cac50d68497a596ca7059b9a08b9fabcb2baa1 </t>
  </si>
  <si>
    <t xml:space="preserve"> ['MergedPDFExtraction', 'DBLP', 'Springer', 'Unpaywall', 'MAG', 'Crossref', 'SpringerNature'] </t>
  </si>
  <si>
    <t xml:space="preserve"> {'name': 'Automatic Control and Computer Sciences', 'volume': '54', 'pages': '117-127'} </t>
  </si>
  <si>
    <t xml:space="preserve"> [{'url': 'https://doi.org/10.3103/S014641162002008X', 'linkType': 'publisher', 'publisherName': 'Springer'}] </t>
  </si>
  <si>
    <t xml:space="preserve"> {'url': 'https://doi.org/10.3103/S014641162002008X', 'linkType': 'publisher', 'publisherName': 'Springer'} </t>
  </si>
  <si>
    <t xml:space="preserve"> Get Rid of Suspended Animation Problem: Deep Diffusive Neural Network on Graph Semi-Supervised Classification </t>
  </si>
  <si>
    <t xml:space="preserve"> ['Jiawei Zhang'] </t>
  </si>
  <si>
    <t xml:space="preserve"> Existing graph neural networks may suffer from the suspended animation problem when the model architecture goes deep. Meanwhile, for some graph learning scenarios, e.g., nodes with text/image attributes or graphs with long-distance node correlations, deep graph neural networks will be necessary for effective graph representation learning. In this paper, we propose a new graph neural network, namely DIFNET (Graph Diffusive Neural Network), for graph representation learning and node classification. DIFNET utilizes both neural gates and graph residual learning for node hidden state modeling, and includes an attention mechanism for node neighborhood information diffusion. Extensive experiments will be done in this paper to compare DIFNET against several state-of-the-art graph neural network models. The experimental results can illustrate both the learning performance advantages and effectiveness of DIFNET, especially in addressing the suspended animation problem. </t>
  </si>
  <si>
    <t xml:space="preserve"> 63b60eb510ff1eca463d2650b489d2f5254d59a1 </t>
  </si>
  <si>
    <t xml:space="preserve"> ['MergedPDFExtraction', 'Anansi', 'MergedPDFExtraction', 'ArXiv', 'MAG', 'DBLP'] </t>
  </si>
  <si>
    <t xml:space="preserve"> {'name': 'ArXiv', 'volume': 'abs/2001.07922'} </t>
  </si>
  <si>
    <t xml:space="preserve"> [{'url': 'https://arxiv.org/pdf/2001.07922.pdf', 'linkType': 'arxiv'}] </t>
  </si>
  <si>
    <t xml:space="preserve"> {'url': 'https://arxiv.org/pdf/2001.07922.pdf', 'linkType': 'arxiv'} </t>
  </si>
  <si>
    <t xml:space="preserve"> 2020-01-22 </t>
  </si>
  <si>
    <t xml:space="preserve"> Text Sentiment Classification Based on Feature Fusion </t>
  </si>
  <si>
    <t xml:space="preserve"> ['Chen Zhang', 'Qingxu Li', 'Xue Cheng'] </t>
  </si>
  <si>
    <t xml:space="preserve"> Rev. d'Intelligence Artif. </t>
  </si>
  <si>
    <t xml:space="preserve"> Received: 21 April 2020 Accepted: 1 July 2020 The convolutional neural network (CNN) and long short-term memory (LSTM) network are adept at extracting local and global features, respectively. Both can achieve excellent classification effects. However, the CNN performs poorly in extracting the global contextual information of the text, while LSTM often overlooks the features hidden between words. For text sentiment classification, this paper combines the CNN with bidirectional LSTM (BiLSTM) into a parallel hybrid model called CNN_BiLSTM. Firstly, the CNN was adopted to extract the local features of the text quickly. Next, the BiLSTM was employed to obtain the global text features containing contextual semantics. After that, the features extracted by the two neural networks (NNs) were fused, and processed by Softmax classifier for text sentiment classification. To verify its performance, the CNN_BiLSTM was compared with single NNs like CNN and LSTM, as well as other deep learning (DL) NNs through experiments. The experimental results show that the proposed parallel hybrid model outperformed the contrastive methods in F1-score and accuracy. Therefore, our model can solve text sentiment classification tasks effectively, and boast better practical value than other NNs. </t>
  </si>
  <si>
    <t xml:space="preserve"> dc9e3405be8859c7a1e51d2a20b4824d16b61f44 </t>
  </si>
  <si>
    <t xml:space="preserve"> ['Crossref', 'DBLP', 'Anansi', 'MergedPDFExtraction', 'MAG', 'Unpaywall'] </t>
  </si>
  <si>
    <t xml:space="preserve"> {'name': Rev. d'Intelligence Artif., 'volume': '34', 'pages': '515-520'} </t>
  </si>
  <si>
    <t xml:space="preserve"> [{'url': 'https://doi.org/10.18280/ria.340418', 'linkType': 'doi'}] </t>
  </si>
  <si>
    <t xml:space="preserve"> {'url': 'https://doi.org/10.18280/ria.340418', 'linkType': 'doi'} </t>
  </si>
  <si>
    <t xml:space="preserve"> Identification and Classification of Architecturally Significant Functional Requirements </t>
  </si>
  <si>
    <t xml:space="preserve"> ['Ranit Chatterjee', 'Abdul Ahmed', 'Preethu Rose Anish'] </t>
  </si>
  <si>
    <t xml:space="preserve"> 2020 IEEE Seventh International Workshop on Artificial Intelligence for Requirements Engineering (AIRE) </t>
  </si>
  <si>
    <t xml:space="preserve"> Architecturally Significant Functional Requirements (ASFRs) are those functional requirements that have a significant impact on the architecture of the software system. ASFRs contain comprehensive information to aid architectural decisions; however, their architectural impact is often not explicitly stated in software requirement specification documents. ASFRs are therefore hard to detect, and if missed, can result in expensive refactoring efforts in later stages of software development. Identification and classification of ASFRs using traditional machine learning algorithms have been reported in the past. In this paper, we present our experiments with a deep learning-based model for performing the same task. Our approach is based on a Bidirectional Long Short-Term Memory Network (Bi-LSTM) to capture the context information for each word in the software requirements text, followed by an Attention model to aggregate useful information from these words in order to get the final classification. For ASFR identification, we obtained an f-score of 0.86 and for ASFR classification, we obtained an average f-score of 0. 83. </t>
  </si>
  <si>
    <t xml:space="preserve"> 36faf1e6cbbf4cbb42d095b6d76ce0d6dd8b180d </t>
  </si>
  <si>
    <t xml:space="preserve"> ['MergedPDFExtraction', 'IEEE', 'DBLP', 'Crossref', 'MAG', 'Unpaywall'] </t>
  </si>
  <si>
    <t xml:space="preserve"> {'name': '2020 IEEE Seventh International Workshop on Artificial Intelligence for Requirements Engineering (AIRE)', 'pages': '9-17'} </t>
  </si>
  <si>
    <t xml:space="preserve"> [{'url': 'http://ieeexplore.ieee.org/stamp/stamp.jsp?tp=&amp;arnumber=9233029', 'linkType': 'ieee'}] </t>
  </si>
  <si>
    <t xml:space="preserve"> {'url': 'http://ieeexplore.ieee.org/stamp/stamp.jsp?tp=&amp;arnumber=9233029', 'linkType': 'ieee'} </t>
  </si>
  <si>
    <t xml:space="preserve"> Agent Productivity Modeling in a Call Center Domain Using Attentive Convolutional Neural Networks </t>
  </si>
  <si>
    <t xml:space="preserve"> ['Abdelrahman Ahmed', 'S. Toral', 'K. Shaalan', 'Yasser Hifny'] </t>
  </si>
  <si>
    <t xml:space="preserve"> Measuring the productivity of an agent in a call center domain is a challenging task. Subjective measures are commonly used for evaluation in the current systems. In this paper, we propose an objective framework for modeling agent productivity for real estate call centers based on speech signal processing. The problem is formulated as a binary classification task using deep learning methods. We explore several designs for the classifier based on convolutional neural networks (CNNs), long-short-term memory networks (LSTMs), and an attention layer. The corpus consists of seven hours collected and annotated from three different call centers. The result shows that the speech-based approach can lead to significant improvements (1.57% absolute improvements) over a robust text baseline system. </t>
  </si>
  <si>
    <t xml:space="preserve"> c4e141a3368b769503dafa3c15e4ed4ef19456db </t>
  </si>
  <si>
    <t xml:space="preserve"> ['Crossref', 'MAG', 'Medline', 'MergedPDFExtraction', 'DBLP', 'PubMedCentral', 'Unpaywall'] </t>
  </si>
  <si>
    <t xml:space="preserve"> [{'url': 'https://pdfs.semanticscholar.org/71c3/952c4e129f74b439eace338a44b98ec073e0.pdf', 'linkType': 's2'}] </t>
  </si>
  <si>
    <t xml:space="preserve"> {'url': 'https://pdfs.semanticscholar.org/71c3/952c4e129f74b439eace338a44b98ec073e0.pdf', 'linkType': 's2'} </t>
  </si>
  <si>
    <t xml:space="preserve"> Learning Representations for Axis-Aligned Decision Forests through Input Perturbation </t>
  </si>
  <si>
    <t xml:space="preserve"> ['Sebastian Bruch', 'Jan Pfeifer', 'Mathieu Guillame-Bert'] </t>
  </si>
  <si>
    <t xml:space="preserve"> Axis-aligned decision forests have long been the leading class of machine learning algorithms for modeling tabular data. In many applications of machine learning such as learning-to-rank, decision forests deliver remarkable performance. They also possess other coveted characteristics such as interpretability. Despite their widespread use and rich history, decision forests to date fail to consume raw structured data such as text, or learn effective representations for them, a factor behind the success of deep neural networks in recent years. While there exist methods that construct smoothed decision forests to achieve representation learning, the resulting models are decision forests in name only: They are no longer axis-aligned, use stochastic decisions, or are not interpretable. Furthermore, none of the existing methods are appropriate for problems that require a Transfer Learning treatment. In this work, we present a novel but intuitive proposal to achieve representation learning for decision forests without imposing new restrictions or necessitating structural changes. Our model is simply a decision forest, possibly trained using any forest learning algorithm, atop a deep neural network. By approximating the gradients of the decision forest through input perturbation, a purely analytical procedure, the decision forest directs the neural network to learn or fine-tune representations. Our framework has the advantage that it is applicable to any arbitrary decision forest and that it allows the use of arbitrary deep neural networks for representation learning. We demonstrate the feasibility and effectiveness of our proposal through experiments on synthetic and benchmark classification datasets. </t>
  </si>
  <si>
    <t xml:space="preserve"> 4da1ce3c9a97452fe88f49d1bd466673330b86b4 </t>
  </si>
  <si>
    <t xml:space="preserve"> {'name': 'ArXiv', 'volume': 'abs/2007.14761'} </t>
  </si>
  <si>
    <t xml:space="preserve"> [{'url': 'https://arxiv.org/pdf/2007.14761.pdf', 'linkType': 'arxiv'}] </t>
  </si>
  <si>
    <t xml:space="preserve"> {'url': 'https://arxiv.org/pdf/2007.14761.pdf', 'linkType': 'arxiv'} </t>
  </si>
  <si>
    <t xml:space="preserve"> Racism Detection in Twitter Using Deep Learning and Text Mining Techniques for the Arabic Language </t>
  </si>
  <si>
    <t xml:space="preserve"> ['Afaf Alotaibi', 'Mozaherul Hoque Abul Hasanat'] </t>
  </si>
  <si>
    <t xml:space="preserve"> 2020 First International Conference of Smart Systems and Emerging Technologies (SMARTTECH) </t>
  </si>
  <si>
    <t xml:space="preserve"> In light of the recent cultural withholding of discriminative tendencies, cyber-racism detection is no longer luxurious incorporation to online platforms. As a result, the detection of hate speech has been a vital area of research in the last decade. Nevertheless, the progress of development and incorporation of hate speech detectors in general and racism detectors in particular in the Arab region is considered to be relatively slow in comparison to English speaking countries. Therefore, this work aims to contribute to the detection of cyber-racism in the Arab region by considering the complicated nature of the Arabic language through tailored data acquisition and multi-staged pre-processing models. Furthermore, it takes into account the specificity of the application of racism detection in comparison to more broad sentiment analysis models that validly call for complicated architectures. Our proposed approach utilizes deep learning techniques due to their superiority given the availability of very large datasets. In detail, it employs both convolutional neural network (CNN) and metaheuristic optimization algorithm for the classification of racism-oriented tweets in the Twitter platform. </t>
  </si>
  <si>
    <t xml:space="preserve"> a0635ab948e5babc890f7a29ca8d043f47618b66 </t>
  </si>
  <si>
    <t xml:space="preserve"> {'name': '2020 First International Conference of Smart Systems and Emerging Technologies (SMARTTECH)', 'pages': '161-164'} </t>
  </si>
  <si>
    <t xml:space="preserve"> [{'url': 'http://ieeexplore.ieee.org/stamp/stamp.jsp?tp=&amp;arnumber=9283815', 'linkType': 'ieee'}] </t>
  </si>
  <si>
    <t xml:space="preserve"> {'url': 'http://ieeexplore.ieee.org/stamp/stamp.jsp?tp=&amp;arnumber=9283815', 'linkType': 'ieee'} </t>
  </si>
  <si>
    <t xml:space="preserve"> Collaborative Text and Image based Information Retrieval Model using BiLSTM and Residual Networks </t>
  </si>
  <si>
    <t xml:space="preserve"> ['P. Mahalakshmi', 'N. Fatima'] </t>
  </si>
  <si>
    <t xml:space="preserve"> 2020 3rd International Conference on Intelligent Sustainable Systems (ICISS) </t>
  </si>
  <si>
    <t xml:space="preserve"> Information retrieval (IR) becomes a crucial process in different applications like digital libraries, medicine, entertainment, and so on. Presently, the deep learning (DL) techniques are found to be applicable in several computer vision areas like object tracking, image classification, and natural language processing. So, the DL models are mainly applied in this work for the retrieval of text and images effectively. This paper develops a collaborative text and image based information retrieval system using DL models. The presented model involves two distinct processes namely text retrieval and image retrieval. Primarily, the convolutional neural network (CNN) based residual network 50 (ResNet) model called CNN-ResNet50 with Manhattan distance based similarity measurement technique is applied for the effectual retrieval of images. On the other side, bi-directional long short term memory (Bi-LSTM) technique optimized by differential evolution (DE) is applied for text retrieval. The proposed system highlights that the accuracy can be gained by increasing the depth( intermediate layers ) in DL model and providing an optimal result when using differential evolution algorithm with Bi-LSTM. A detailed implementation analysis was carried out to highlight the proficient results of the presented model. The outcomes indicated that the DE-BiLSTM technique has resulted in effectual outcome with the precision of 99.08%, recall of 99.24%, and F-score of 99.21%. Similarly, the CNN-ResNet50 model has also proficient retrieved the images with the average precision of 0.96 and an average recall of 0.91. </t>
  </si>
  <si>
    <t xml:space="preserve"> 5f98cfb7dacb288a8789776295980a1bf306fdf0 </t>
  </si>
  <si>
    <t xml:space="preserve"> {'name': '2020 3rd International Conference on Intelligent Sustainable Systems (ICISS)', 'pages': '958-964'} </t>
  </si>
  <si>
    <t xml:space="preserve"> [{'url': 'http://ieeexplore.ieee.org/stamp/stamp.jsp?tp=&amp;arnumber=9315886', 'linkType': 'ieee'}] </t>
  </si>
  <si>
    <t xml:space="preserve"> {'url': 'http://ieeexplore.ieee.org/stamp/stamp.jsp?tp=&amp;arnumber=9315886', 'linkType': 'ieee'} </t>
  </si>
  <si>
    <t xml:space="preserve"> SINAI at CLEF eHealth 2020: Testing Different pre-trained Word Embeddings for Clinical Coding in Spanish </t>
  </si>
  <si>
    <t xml:space="preserve"> ['JosÃ© Manuel Perea Ortega', 'Pilar LÃ³pez-Ãšbeda', 'M. C. DÃ­az-Galiano', 'M. T. M. Valdivia', 'L. A. U. LÃ³pez'] </t>
  </si>
  <si>
    <t xml:space="preserve"> This paper describes the system presented by the SINAI team for the Multilingual Information Extraction task of the CLEF eHealth Lab 2020. This task focuses on the automatic assignment of the International Classification of Diseases (ICD) codes to health-related texts in Spanish. Our proposal follows a deep learning-based approach where we have used the bidirectional variant of a Long Short Term Memory (LSTM) network along with a stacked Conditional Random Fields (CRF) decoding layer (BiLSTM+CRF). The aim of the experiments carried out was to test the performance of different pre-trained word embeddings for recognizing diagnoses and procedures in clinical text. The main finding was that combining word embeddings could be a useful strategy to apply for deep learning-based approaches, even though the combined embeddings do not belong to the medical domain. The best MAP scores achieved were 0.314 and 0.293 for the CodiEsp-D and CodiEsp-P subtasks, respectively. </t>
  </si>
  <si>
    <t xml:space="preserve"> 66378d9b72b77bcf67267e8ea407d6af84e06772 </t>
  </si>
  <si>
    <t xml:space="preserve"> ['MergedPDFExtraction', 'Anansi', 'MAG', 'DBLP'] </t>
  </si>
  <si>
    <t xml:space="preserve"> [{'url': 'http://ceur-ws.org/Vol-2696/paper_117.pdf', 'linkType': 'dblp'}] </t>
  </si>
  <si>
    <t xml:space="preserve"> {'url': 'http://ceur-ws.org/Vol-2696/paper_117.pdf', 'linkType': 'dblp'} </t>
  </si>
  <si>
    <t xml:space="preserve"> Disaster Severity Analysis from Micro-Blog Texts Using Deep-NN </t>
  </si>
  <si>
    <t xml:space="preserve"> ['Ramesh S. Wadawadagi', 'V. Pagi'] </t>
  </si>
  <si>
    <t xml:space="preserve"> FICTA </t>
  </si>
  <si>
    <t xml:space="preserve"> The current decade has witnessed a significant amount of research in the field of sentiment analysis (SA). Several applications have emerged to evidence the necessity of research in this area. On the contrary, the size of micro-blogs content is overgrowing and likely to increase even faster shortly. Social media applications have become part and parcel of our daily lives, as they urge the public to express their opinions and share information around the world. Especially during disasters, people are likely to utilize social media to communicate their hindrances. In this article, we investigate the severity of disaster events from micro-blog messages posted by people during natural calamities and emergencies using deep learning techniques. In particular, the work employs a joint model that combines the features of convolutional neural networks (CNN) with recurrent neural networks (RNN), taking account of the coarse-grained local features generated via CNN and long-range dependencies learned through RNN for analysis of small text messages. Furthermore, the proposed model is evaluated for both binary and fine-grained analyses tested over two different datasets. The accuracy of 87% is observed for binary classification and up to 65% for a three-class problem. The intended work finds usefulness in many instants of disaster relief and crisis management. </t>
  </si>
  <si>
    <t xml:space="preserve"> 3a12921a63a4c3bcafc523f50ab315eb6e8064b8 </t>
  </si>
  <si>
    <t xml:space="preserve"> {'pages': '145-157'} </t>
  </si>
  <si>
    <t xml:space="preserve"> [{'url': 'https://doi.org/10.1007/978-981-15-5788-0_14', 'linkType': 'doi'}] </t>
  </si>
  <si>
    <t xml:space="preserve"> {'url': 'https://doi.org/10.1007/978-981-15-5788-0_14', 'linkType': 'doi'} </t>
  </si>
  <si>
    <t xml:space="preserve"> Chinese Short Text Entity Disambiguation Based on the Dual-Channel Hybrid Network </t>
  </si>
  <si>
    <t xml:space="preserve"> ['L. Jiang', 'G. Altenbek', 'Di Wu', 'Yajing Ma', 'Hayinaer Aierzhati'] </t>
  </si>
  <si>
    <t xml:space="preserve"> Entity disambiguation refers to the accurate inference of the real mention of an entity with the same name according to the context. Most existing studies focused on long texts, for short texts, the performance has been unsatisfactory due to sparsity. In this paper, we treat the entity disambiguation task as a classification problem. we propose a novel neural network-based capsule network and convolutional neural network for entity disambiguation, leveraging full semantic information of short text data. In particular, a self-attention mechanism is utilized to further filter the semantic information extracted from the capsule network. On the other hand, a convolutional neural network with combined pooling is established to capture semantics from another channel. In the end, the semantic features obtained by the above models are combined through a fully connected layer to complete the task of entity disambiguation. The experimental results on the CCKS 2019 entity linking dataset showed that the dual-channel hybrid network proposed in this paper achieved an F1-score of 88.04%, which is superior to that of the existing mainstream deep learning model, thereby verifying the effectiveness of the model. </t>
  </si>
  <si>
    <t xml:space="preserve"> 4c348f47300b9365ea241ae497716016075dee8d </t>
  </si>
  <si>
    <t xml:space="preserve"> {'name': 'IEEE Access', 'volume': '8', 'pages': '206164-206173'} </t>
  </si>
  <si>
    <t xml:space="preserve"> [{'url': 'http://ieeexplore.ieee.org/stamp/stamp.jsp?tp=&amp;arnumber=9256270', 'linkType': 'ieee'}] </t>
  </si>
  <si>
    <t xml:space="preserve"> {'url': 'http://ieeexplore.ieee.org/stamp/stamp.jsp?tp=&amp;arnumber=9256270', 'linkType': 'ieee'} </t>
  </si>
  <si>
    <t xml:space="preserve"> Feature Envy Detection based on Bi-LSTM with Self-Attention Mechanism </t>
  </si>
  <si>
    <t xml:space="preserve"> ['Hongze Wang', 'Jing Liu', 'Jiexiang Kang', 'Wei Yin', 'Haiying Sun', 'Hui Wang'] </t>
  </si>
  <si>
    <t xml:space="preserve"> Code Smell refers to suboptimal or harmful structures in the source code that may impede the maintainability of software. It serves as an effective way to detect refactoring opportunities. As the most prevailing smell, Feature Envy and its detection has been deeply explored for many years, which produces massive automated detection methods. Nevertheless, the heuristic-based approach cannot reach a satisfying level, and the machine learning approach still needs further optimization. Recent advances in deep learning inspire the birth of deep learning based approach. In this paper, we define a simpler distance metric as numerical feature and we collect class name and method name as text feature. Then we leverage Bidirectional Long-Short Term Memory (Bi-LSTM) Network with self-attention mechanism to extract semantic distance information in the text part, and we adopt embedding technology to enhance the structure distance information in the numerical part. Combined with the two sophisticatedly designed modules and the final classification module, a more reliable and accurate model is presented. Experimental results on seven open-source Java projects show that our model significantly outperforms existing methods. </t>
  </si>
  <si>
    <t xml:space="preserve"> 83b5028569d0db9f3a0b2928dbea2fce46d0ca95 </t>
  </si>
  <si>
    <t xml:space="preserve"> {'name': '2020 IEEE Intl Conf on Parallel &amp; Distributed Processing with Applications, Big Data &amp; Cloud Computing, Sustainable Computing &amp; Communications, Social Computing &amp; Networking (ISPA/BDCloud/SocialCom/SustainCom)', 'pages': '448-457'} </t>
  </si>
  <si>
    <t xml:space="preserve"> [{'url': 'http://ieeexplore.ieee.org/stamp/stamp.jsp?tp=&amp;arnumber=9444004', 'linkType': 'ieee'}] </t>
  </si>
  <si>
    <t xml:space="preserve"> {'url': 'http://ieeexplore.ieee.org/stamp/stamp.jsp?tp=&amp;arnumber=9444004', 'linkType': 'ieee'} </t>
  </si>
  <si>
    <t xml:space="preserve"> BIA 2020 TOC </t>
  </si>
  <si>
    <t xml:space="preserve"> ['Alessio Gallucci', 'Dmitry Znamenskiy', 'Nicola Pezzotti', 'Prasitthichai Naronglerdrit', 'I. Mporas', 'M. Paraskevas'] </t>
  </si>
  <si>
    <t xml:space="preserve"> 2020 International Conference on Biomedical Innovations and Applications (BIA) </t>
  </si>
  <si>
    <t xml:space="preserve"> Bi-directional Long Short-Term Memory Networks for Fall Detection using Bioradars ...........1 Lesya Anishchenko and Evgeniya Smirnova Hair counting with deep learning ............................................................................5 Alessio Gallucci, Dmitry Znamenskiy, Nicola Pezzotti and Milan Petkovic A Machine Learning approach for Recognizing Intellectual Development Disorder using EEG ..9 Talha Anwar Melanoma Detection from Dermatoscopic Images using Deep Convolutional Neural Networks .13 Prasitthichai Naronglerdrit, Iosif Mporas, Michael Paraskevas and Vaggelis Kapoulas Laplace Naive Bayes classifier in the classification of text in machine learning....................17 Neli Kalcheva and Nedyalko Nikolov </t>
  </si>
  <si>
    <t xml:space="preserve"> 59a4fc556e0b48e50c66f5d697b6b9b03f8a447a </t>
  </si>
  <si>
    <t xml:space="preserve"> ['MergedPDFExtraction', 'IEEE', 'Unpaywall'] </t>
  </si>
  <si>
    <t xml:space="preserve"> {'name': '2020 International Conference on Biomedical Innovations and Applications (BIA)', 'pages': 'i-iii'} </t>
  </si>
  <si>
    <t xml:space="preserve"> [{'url': 'http://ieeexplore.ieee.org/stamp/stamp.jsp?tp=&amp;arnumber=9244490', 'linkType': 'ieee'}] </t>
  </si>
  <si>
    <t xml:space="preserve"> {'url': 'http://ieeexplore.ieee.org/stamp/stamp.jsp?tp=&amp;arnumber=9244490', 'linkType': 'ieee'} </t>
  </si>
  <si>
    <t xml:space="preserve"> 2020-09-24 </t>
  </si>
  <si>
    <t xml:space="preserve"> What To Do With Datacenter FPGAs Besides Deep Learning </t>
  </si>
  <si>
    <t xml:space="preserve"> ['A. Putnam'] </t>
  </si>
  <si>
    <t xml:space="preserve"> FPGA </t>
  </si>
  <si>
    <t xml:space="preserve"> FPGAs have been deployed in datacenters worldwide and are now available for use by in both public and private clouds. Enormous focus has been given to optimizing machine learning workloads for FPGAs, especially for deep neural networks (DNNs) in areas like web search, image classification, and translation. However, major cloud applications encompasses a variety of areas that aren't primarily machine learning workloads, including databases, video encoding, text processing, gaming, bioinformatics, productivity and collaboration, file hosting and storage, e-mail, and many more. While machine learning can certainly play a role in each of these areas, is there more that can be done to accelerate these more traditional workloads? Even more challenging than identifying promising workloads is figuring out how developers can practically create and deploy useful applications using FPGAs to the cloud. While FPGAs-as-a-Service allow access to FPGAs in the cloud, there is a huge gap between raw programmable hardware and a customer paying money to use an application powered by that hardware. A wide variety of FPGA IP exists for developers to use, but individual IP blocks are a long way from being a fully functional cloud application. Building block IPs like Memcached, regex matching, protocol parsing, and linear algebra are only a subset of the necessary functionality for full cloud applications. Developing or acquiring IP and integrating it into a full application that customers will pay for is a significant task. And even when a customer pays, how should the money be distributed between IP vendors. Should it be a onetime fee? By usage? By number of FPGAs deployed? Who should have the burden for support if something goes wrong? In traditional cloud applications, FPGA IP block functions are implemented in software libraries. However, few examples of optimized software libraries are commercially successful, so is selling FPGA IP even a viable commercial model for cloud applications? High-level synthesis (HLS) tools promise to provide one path to enable software developers to make effective use of FPGAs for computing tasks, but are any tools really capable of accelerating cloud-scale applications? Many HLS tools require substantial microarchitectural guidance in the form of pragmas or configuration files to come out with good results. Real cloud applications also rarely have a single dominant function and have significant data movement, so without proper partitioning and tuning, the acceleration gains from the FPGA are quickly wiped out by data movement and Amdahl's Law. This panel will gather experts in using FPGAs for cloud application areas beyond machine learning, and how those applications can be built and successfully deployed. We will cover topics such as: -What are the most important cloud workloads for FPGAs to target besides machine learning? -Are there specific changes to the FPGA architecture that would benefit these cloud applications? -What are the economic models that will work for IP developers, application developers, and cloud providers? -How can we make development of FPGA applications easier for the Cloud? -Will open source IP make it impossible for IP vendors to make commercially successful libraries? -What advances are necessary for HLS tools to be practical in the Cloud? The panel is comprised of experts in applications, IP development, and cloud deployment. Each will give a short presentation of what they find as the most important applications and how they see FPGA development for the cloud going forward, then we will open the floor to an interactive discussion with the audience. </t>
  </si>
  <si>
    <t xml:space="preserve"> a1bfc9e17784b0ef044576a083e591e011b67c1c </t>
  </si>
  <si>
    <t xml:space="preserve"> ['Crossref', 'ACM', 'DBLP', 'Unpaywall', 'MAG'] </t>
  </si>
  <si>
    <t xml:space="preserve"> {'name': 'Proceedings of the 2020 ACM/SIGDA International Symposium on Field-Programmable Gate Arrays'} </t>
  </si>
  <si>
    <t xml:space="preserve"> [{'url': 'http://dl.acm.org/citation.cfm?id=3375885', 'linkType': 'acm'}] </t>
  </si>
  <si>
    <t xml:space="preserve"> {'url': 'http://dl.acm.org/citation.cfm?id=3375885', 'linkType': 'acm'} </t>
  </si>
  <si>
    <t xml:space="preserve"> 2020-02-23 </t>
  </si>
  <si>
    <t xml:space="preserve"> Sliding Hierarchical Recurrent Neural Networks for Sequence Classification </t>
  </si>
  <si>
    <t xml:space="preserve"> ['Bo Li', 'Zhonghao Sheng', 'Wei Ye', 'Jinglei Zhang', 'Kai Liu', 'Shikun Zhang'] </t>
  </si>
  <si>
    <t xml:space="preserve"> Hierarchical Recurrent Neural Networks (HRNN) is an important advance in improving efficiency and performance of sequence classification in recent years. The intuition behind this approach is to slice long sequences into many short sub-sequences and process them in parallel, then capturing the long-term dependencies between those sub-sequences by deeper layers of the networks. In this paper, we propose a novel architecture called Sliding Hierarchical Recurrent Neural Network (SHRNN). We introduce a new sliding mechanism on the input sequence of each layer, named recursive block, so that SHRNN can process the input sequence effectively. We also introduce layer-wise attention and multi-layer regularization for further improvements. We perform large-scale experiments in sequence classification task of both text and image on 8 datasets. As result, we not only achieve new start-of-the-art performance on all datasets by SHRNN, but also investigate effects of different components of SHRNN systematically and thoroughly, which provides best practice for the usage of SHRNN. </t>
  </si>
  <si>
    <t xml:space="preserve"> dd1800f28a640797f5762ba0818efb57b8bf911d </t>
  </si>
  <si>
    <t xml:space="preserve"> ['IEEE', 'Crossref', 'MergedPDFExtraction', 'Anansi', 'DBLP', 'Unpaywall', 'MAG', 'MergedPDFExtraction'] </t>
  </si>
  <si>
    <t xml:space="preserve"> [{'url': 'http://ieeexplore.ieee.org/stamp/stamp.jsp?tp=&amp;arnumber=9207626', 'linkType': 'ieee'}] </t>
  </si>
  <si>
    <t xml:space="preserve"> {'url': 'http://ieeexplore.ieee.org/stamp/stamp.jsp?tp=&amp;arnumber=9207626', 'linkType': 'ieee'} </t>
  </si>
  <si>
    <t xml:space="preserve"> Biomedical Text Recognition Using Convolutional Neural Networks: Content Based Deep Learning </t>
  </si>
  <si>
    <t xml:space="preserve"> ['Sisir Joshi', 'A. Alsadoon', 'S. M. N. Arosha Senanayake', 'P. Prasad', 'A. G. Naim', 'A. Elchouemi'] </t>
  </si>
  <si>
    <t xml:space="preserve"> Named Entity Recognition (NER) targets to automatically detect the drug and disease mentions from biomedical texts and is fundamental step in the biomedical text mining. Although deep learning has been successfully implemented, the accuracy and processing time are still major issues preventing it from achieving NMR. This research aims to upgrade the accuracy of classification while decreasing the processing time, by paying more attention to significant areas of NMR. The novel proposed system consists of a Bi-Directional Long Short-Term Memory with Conditional Random Field (BiLSTM-CRF) using dropout strategy to effectively prevent overfitting and enhancing the generalization abilities. The system built includes the attention mechanism and attention fusion for redistributing the weight of samples belonging to each class in order to compensate the problem occurring from data imbalance and to focus only on the critical areas of the observed things and ignoring non-critical areas. </t>
  </si>
  <si>
    <t xml:space="preserve"> a40ec37baaade292ef857950cc21618fbe818caa </t>
  </si>
  <si>
    <t xml:space="preserve"> {'pages': '593-604'} </t>
  </si>
  <si>
    <t xml:space="preserve"> [{'url': 'https://doi.org/10.1007/978-3-030-63119-2_48', 'linkType': 'doi'}] </t>
  </si>
  <si>
    <t xml:space="preserve"> {'url': 'https://doi.org/10.1007/978-3-030-63119-2_48', 'linkType': 'doi'} </t>
  </si>
  <si>
    <t xml:space="preserve"> Cursive Handwritten Text Recognition using Bi-Directional LSTMs: A Case Study on Urdu Handwriting </t>
  </si>
  <si>
    <t xml:space="preserve"> ['Shahbaz Hassan', 'Ayesha Irfan', 'Ali Mirza', 'I. Siddiqi'] </t>
  </si>
  <si>
    <t xml:space="preserve"> 2019 International Conference on Deep Learning and Machine Learning in Emerging Applications (Deep-ML) </t>
  </si>
  <si>
    <t xml:space="preserve"> Recognition of cursive handwritten text is a complex problem due challenges like context sensitive character shapes, non-uniform inter and intra word spacings, complex positioning of dots and diacritics and very low inter class variation among certain classes. This paper presents an effective technique for recognition of cursive handwritten text using Urdu as a case study (though findings can be generalized to other cursive scripts as well). We present an analytical approach based on implicit character segmentation where convolutional neural networks (CNNs) are employed as feature extractors while classification is carried out using a bi-directional Long-Short-Term Memory (LSTM) network. The proposed technique is validated on a dataset of 6000 unique handwritten text lines reporting promising character recognition rates. </t>
  </si>
  <si>
    <t xml:space="preserve"> 88122ee7c16d7b624a664533001a6db2f02963cc </t>
  </si>
  <si>
    <t xml:space="preserve"> ['Crossref', 'IEEE', 'ScienceParseMerged', 'Unpaywall', 'MAG', 'MergedPDFExtraction'] </t>
  </si>
  <si>
    <t xml:space="preserve"> {'name': '2019 International Conference on Deep Learning and Machine Learning in Emerging Applications (Deep-ML)', 'pages': '67-72'} </t>
  </si>
  <si>
    <t xml:space="preserve"> [{'url': 'http://ieeexplore.ieee.org/stamp/stamp.jsp?tp=&amp;arnumber=8876916', 'linkType': 'ieee'}] </t>
  </si>
  <si>
    <t xml:space="preserve"> {'url': 'http://ieeexplore.ieee.org/stamp/stamp.jsp?tp=&amp;arnumber=8876916', 'linkType': 'ieee'} </t>
  </si>
  <si>
    <t xml:space="preserve"> Applying a deep learning-based sequence labeling approach to detect attributes of medical concepts in clinical text </t>
  </si>
  <si>
    <t xml:space="preserve"> ['Jun Xu', 'Zhiheng Li', 'Qiang Wei', 'Yonghui Wu', 'Yang Xiang', 'Hee-Jin Lee', 'Yaoyun Zhang', 'S. Wu', 'Hua Xu'] </t>
  </si>
  <si>
    <t xml:space="preserve"> To detect attributes of medical concepts in clinical text, a traditional method often consists of two steps: named entity recognition of attributes and then relation classification between medical concepts and attributes. Here we present a novel solution, in which attribute detection of given concepts is converted into a sequence labeling problem, thus attribute entity recognition and relation classification are done simultaneously within one step. A neural architecture combining bidirectional Long Short-Term Memory networks and Conditional Random fields (Bi-LSTMs-CRF) was adopted to detect various medical concept-attribute pairs in an efficient way. We then compared our deep learning-based sequence labeling approach with traditional two-step systems for three different attribute detection tasks: disease-modifier, medication-signature, and lab test-value. Our results show that the proposed method achieved higher accuracy than the traditional methods for all three medical concept-attribute detection tasks. This study demonstrates the efficacy of our sequence labeling approach using Bi-LSTM-CRFs on the attribute detection task, indicating its potential to speed up practical clinical NLP applications. </t>
  </si>
  <si>
    <t xml:space="preserve"> a87ac231c27b13ce12cceb23e6eb53729be57fd5 </t>
  </si>
  <si>
    <t xml:space="preserve"> ['DBLP', 'PubMedCentral', 'MAG', 'Medline', 'Unpaywall', 'Springer', 'Anansi', 'MergedPDFExtraction', 'Crossref'] </t>
  </si>
  <si>
    <t xml:space="preserve"> [{'url': 'https://doi.org/10.1186/s12911-019-0937-2', 'linkType': 'publisher', 'publisherName': 'Springer'}] </t>
  </si>
  <si>
    <t xml:space="preserve"> {'url': 'https://doi.org/10.1186/s12911-019-0937-2', 'linkType': 'publisher', 'publisherName': 'Springer'} </t>
  </si>
  <si>
    <t xml:space="preserve"> 2019-12-05 </t>
  </si>
  <si>
    <t xml:space="preserve"> EMG Pattern Recognition Using Convolutional Neural Network with Different Scale Signal/Spectra Input </t>
  </si>
  <si>
    <t xml:space="preserve"> ['Wei Yang', 'Dapeng Yang', 'Yu Liu', 'Hong Liu'] </t>
  </si>
  <si>
    <t xml:space="preserve"> Int. J. Humanoid Robotics </t>
  </si>
  <si>
    <t xml:space="preserve"> Deep learning (DL) has made tremendous contributions to image processing. Recently, the DL has also attracted attention in the specialized field of neural decoding from raw myoelectric signals (electromyograms, EMGs). However, to our knowledge, most existing methods require some measure of preprocessing of the raw EMGs. Moreover, research to date has not accounted for the variability in the signal during time sequences. In this paper, we propose a new convolutional neural network (CNN) structure that can directly process raw EMG signals for hand gesture classification. More specifically, we assess the effects of various window sizes and of two different EMG representations (time sequence and frequency spectra) on open EMG datasets. We found that the frequency spectra derived from raw EMGs is more suitable as the model input in the task of gesture classification. Meanwhile, the combination use of long window could improve the classification accuracy (CA) and the window of 1024 ms achieved the best results on two open datasets ([Formula: see text]% and [Formula: see text]%). Further, our model requires no feature extraction procedures and is comparable with the optimal combination of features and classifier used by the traditional methods in the performance of specific tasks. </t>
  </si>
  <si>
    <t xml:space="preserve"> 912504dc81d667e27f37b0ed7889217f706aad01 </t>
  </si>
  <si>
    <t xml:space="preserve"> {'name': 'Int. J. Humanoid Robotics', 'volume': '16', 'pages': '1950013:1-1950013:16'} </t>
  </si>
  <si>
    <t xml:space="preserve"> [{'url': 'https://doi.org/10.1142/S0219843619500130', 'linkType': 'doi'}] </t>
  </si>
  <si>
    <t xml:space="preserve"> {'url': 'https://doi.org/10.1142/S0219843619500130', 'linkType': 'doi'} </t>
  </si>
  <si>
    <t xml:space="preserve"> 2019-09-27 </t>
  </si>
  <si>
    <t xml:space="preserve"> Applying Deep Learning Approach to Targeted Aspect-based Sentiment Analysis for Restaurant Domain </t>
  </si>
  <si>
    <t xml:space="preserve"> ['Win Lei Kay Khine', 'Nyein Thwet Thwet Aung'] </t>
  </si>
  <si>
    <t xml:space="preserve"> Sentiment analysis is a well-studied topic in social media analysis and it becomes an important decision-making tool to classify the opinion of user on the Web. In a few years ago, there are so many research works for sentiment analysis using machine learning. Nowadays, deep learning models are implemented in AI applications to gain better performance. This paper proposes to extend the traditional LSTM approach by adding the external knowledge. LSTM is a kind of recurrent neural network (RNN) and it can learn the past and future information. Unlike traditional RNN, it can capture the long sequence of text. With the LSTM cell, SenticNet is used as an external knowledge, to improve the accuracy in classification. We termed SenticNet multi-attentive LSTM (MA-LSTM). The results from the SenticNet MA-LSTM are classified as positive, negative or neutral and finally, compare the results with other state-of-the-art LSTM methods: standard LSTM, TD-LSTM, TC-LSTM, AE-LSTM, and ATAE-LSTM. To our knowledge, this is the first work for using multi-attention LSTM with external knowledge in targeted aspect-based sentiment analysis task. </t>
  </si>
  <si>
    <t xml:space="preserve"> 39ead48834b32193cfcc51a88e4eaa3617218800 </t>
  </si>
  <si>
    <t xml:space="preserve"> {'name': '2019 International Conference on Advanced Information Technologies (ICAIT)', 'pages': '206-211'} </t>
  </si>
  <si>
    <t xml:space="preserve"> [{'url': 'http://ieeexplore.ieee.org/stamp/stamp.jsp?tp=&amp;arnumber=8920880', 'linkType': 'ieee'}] </t>
  </si>
  <si>
    <t xml:space="preserve"> {'url': 'http://ieeexplore.ieee.org/stamp/stamp.jsp?tp=&amp;arnumber=8920880', 'linkType': 'ieee'} </t>
  </si>
  <si>
    <t xml:space="preserve"> Automatic Classification of Radiological Report for Intracranial Hemorrhage </t>
  </si>
  <si>
    <t xml:space="preserve"> ['Kamal Jnawali', 'M. Arbabshirani', 'Alvaro E. Ulloa', 'N. Rao', 'Aalpen A. Patel'] </t>
  </si>
  <si>
    <t xml:space="preserve"> 2019 IEEE 13th International Conference on Semantic Computing (ICSC) </t>
  </si>
  <si>
    <t xml:space="preserve"> Deep learning algorithms, in particular long short-term memory (LSTM), have become an increasingly popular choice for natural language processing for a variety of applications such as sentiment analysis and text analysis. In this study, we propose a fully automated deep learning algorithm which learns to classify radiological reports for the presence of intracranial hemorrhage (ICH) diagnosis. The proposed automated deep learning architecture consists of 1D convolution neural networks (CNN), long short-term memory (LSTM) units and a logistic function which was trained and tested on the large dataset of 12,852 head computed tomography (CT) radiological reports. The architecture extracts semantically co-located features using 1D CNNs, the sequential structure of features using LSTM, and finally detects ICH using a logistic function. The receiver operator characteristic (ROC) curve is generated as a metric to test the classification performance of the architecture. The model achieved an area under the curve (AUC) of the ROC curve of 0.94. The promising results suggest that modern deep learning based algorithms are capable of extracting diagnosis information from unstructured medical text. The purpose of this paper is to label 27,148 radiological reports automatically to reduce human error, cost, and time. </t>
  </si>
  <si>
    <t xml:space="preserve"> 60ebc032d8ce17a48cc0a881cc97cbb47c40af97 </t>
  </si>
  <si>
    <t xml:space="preserve"> ['IEEE', 'DBLP', 'Crossref', 'Unpaywall', 'MAG', 'ScienceParseMerged'] </t>
  </si>
  <si>
    <t xml:space="preserve"> {'name': '2019 IEEE 13th International Conference on Semantic Computing (ICSC)', 'pages': '187-190'} </t>
  </si>
  <si>
    <t xml:space="preserve"> [{'url': 'http://ieeexplore.ieee.org/stamp/stamp.jsp?tp=&amp;arnumber=8665578', 'linkType': 'ieee'}] </t>
  </si>
  <si>
    <t xml:space="preserve"> {'url': 'http://ieeexplore.ieee.org/stamp/stamp.jsp?tp=&amp;arnumber=8665578', 'linkType': 'ieee'} </t>
  </si>
  <si>
    <t xml:space="preserve"> Large Margin Prototypical Network for Few-shot Relation Classification with Fine-grained Features </t>
  </si>
  <si>
    <t xml:space="preserve"> ['M. Fan', 'Yeqi Bai', 'Mingming Sun', 'Ping Li'] </t>
  </si>
  <si>
    <t xml:space="preserve"> Relation classification (RC) plays a pivotal role in both natural language understanding and knowledge graph completion. It is generally formulated as a task to recognize the relationship between two entities of interest appearing in a free-text sentence. Conventional approaches on RC, regardless of feature engineering or deep learning based, can obtain promising performance on categorizing common types of relation leaving a large proportion of unrecognizable long-tail relations due to insufficient labeled instances for training. In this paper, we consider few-shot learning is of great practical significance to RC and thus improve a modern framework of metric learning for few-shot RC. Specifically, we adopt the large-margin ProtoNet with fine-grained features, expecting they can generalize well on long-tail relations. Extensive experiments were conducted by FewRel, a large-scale supervised few-shot RC dataset, to evaluate our framework: LM-ProtoNet (FGF). The results demonstrate that it can achieve substantial improvements over many baseline approaches. </t>
  </si>
  <si>
    <t xml:space="preserve"> 7e367fd6af86c056e584d141a80542bd8c74923e </t>
  </si>
  <si>
    <t xml:space="preserve"> [{'url': 'http://dl.acm.org/citation.cfm?id=3358100', 'linkType': 'acm'}] </t>
  </si>
  <si>
    <t xml:space="preserve"> {'url': 'http://dl.acm.org/citation.cfm?id=3358100', 'linkType': 'acm'} </t>
  </si>
  <si>
    <t xml:space="preserve"> Boosting the Deep Multidimensional Long-Short-Term Memory Network for Handwritten Recognition Systems </t>
  </si>
  <si>
    <t xml:space="preserve"> ['D. Castro', 'B. Bezerra', 'M. ValenÃ§a'] </t>
  </si>
  <si>
    <t xml:space="preserve"> One of the main challenges in the handwriting recognition area lies in identifying complete lines of handwritten text. In this paper, we propose a handwriting recognition system based on a deep multidimensional long-short-term memory (MDLSTM) network within a hybrid hidden Markov model framework. The MDLSTM architecture was elaborated to enhance the recognition performance and decrease the recognition time. Accordingly, we present modifications regarding the layers order and the number of pooling layers compared to a standard MDLSTM model. Since the results reported in the literature for deeper MDLSTM architectures relies on optimizing the network width with a fixed depth, we investigate the trade-off between both these properties to obtain an optimal topology. The system was evaluated with English handwritten text lines from the IAM database and the experiments demonstrated that the proposed MDLSTM architecture was able to maintain a robust recognition performance (around 3.6% CER and 10.5% WER) and present significant speedups, approximately 48% and 32% faster than the state-of-the-art MDLSTM optical model, regarding the learning and classification times, respectively. The full system including a decoder with linguistic knowledge presents competitive results with the state-of-the-art. </t>
  </si>
  <si>
    <t xml:space="preserve"> c251799c175d51336e9e6b943b2d3dec10c8a121 </t>
  </si>
  <si>
    <t xml:space="preserve"> ['ScienceParseMerged', 'Crossref', 'DBLP', 'MAG', 'Unpaywall', 'IEEE', 'ScienceParseMerged', 'Anansi'] </t>
  </si>
  <si>
    <t xml:space="preserve"> {'name': '2018 16th International Conference on Frontiers in Handwriting Recognition (ICFHR)', 'pages': '127-132'} </t>
  </si>
  <si>
    <t xml:space="preserve"> [{'url': 'http://ieeexplore.ieee.org/stamp/stamp.jsp?tp=&amp;arnumber=8563238', 'linkType': 'ieee'}] </t>
  </si>
  <si>
    <t xml:space="preserve"> {'url': 'http://ieeexplore.ieee.org/stamp/stamp.jsp?tp=&amp;arnumber=8563238', 'linkType': 'ieee'} </t>
  </si>
  <si>
    <t xml:space="preserve"> Matching Natural Language Sentences with Hierarchical Sentence Factorization </t>
  </si>
  <si>
    <t xml:space="preserve"> ['Bang Liu', 'Ting Zhang', 'Fred X. Han', 'Di Niu', 'Kunfeng Lai', 'Yu Xu'] </t>
  </si>
  <si>
    <t xml:space="preserve"> Semantic matching of natural language sentences or identifying the relationship between two sentences is a core research problem underlying many natural language tasks. Depending on whether training data is available, prior research has proposed both unsupervised distance-based schemes and supervised deep learning schemes for sentence matching. However, previous approaches either omit or fail to fully utilize the ordered, hierarchical, and flexible structures of language objects, as well as the interactions between them. In this paper, we propose Hierarchical Sentence Factorization---a technique to factorize a sentence into a hierarchical representation, with the components at each different scale reordered into a predicate-argument form. The proposed sentence factorization technique leads to the invention of: 1) a new unsupervised distance metric which calculates the semantic distance between a pair of text snippets by solving a penalized optimal transport problem while preserving the logical relationship of words in the reordered sentences, and 2) new multi-scale deep learning models for supervised semantic training, based on factorized sentence hierarchies. We apply our techniques to text-pair similarity estimation and text-pair relationship classification tasks, based on multiple datasets such as STSbenchmark, the Microsoft Research paraphrase identification (MSRP) dataset, the SICK dataset, etc. Extensive experiments show that the proposed hierarchical sentence factorization can be used to significantly improve the performance of existing unsupervised distance-based metrics as well as multiple supervised deep learning models based on the convolutional neural network (CNN) and long short-term memory (LSTM). </t>
  </si>
  <si>
    <t xml:space="preserve"> c891b3f6239f80fd282ce25274d87b9a579b025a </t>
  </si>
  <si>
    <t xml:space="preserve"> ['MergedPDFExtraction', 'ArXiv', 'Anansi', 'ACM', 'MergedPDFExtraction', 'Anansi', 'MAG', 'DBLP', 'DBLP', 'ScienceParseMerged', 'ScienceParseMerged', 'MergedPDFExtraction', 'Unpaywall', 'ScienceParseMerged', 'MAG'] </t>
  </si>
  <si>
    <t xml:space="preserve"> {'name': 'Proceedings of the 2018 World Wide Web Conference'} </t>
  </si>
  <si>
    <t xml:space="preserve"> [{'url': 'http://dl.acm.org/citation.cfm?id=3186022', 'linkType': 'acm'}] </t>
  </si>
  <si>
    <t xml:space="preserve"> {'url': 'http://dl.acm.org/citation.cfm?id=3186022', 'linkType': 'acm'} </t>
  </si>
  <si>
    <t xml:space="preserve"> Boosting Handwriting Text Recognition in Small Databases with Transfer Learning </t>
  </si>
  <si>
    <t xml:space="preserve"> ['J. C. Aradillas', Juan Jos'e Murillo-Fuentes, 'P. Olmos'] </t>
  </si>
  <si>
    <t xml:space="preserve"> In this paper we deal with the offline handwriting text recognition (HTR) problem with reduced training data sets. Recent HTR solutions based on artificial neural networks exhibit remarkable solutions in referenced databases. These deep learning neural networks are composed of both convolutional (CNN) and long short-term memory recurrent units (LSTM). In addition, connectionist temporal classification (CTC) is the key to avoid segmentation at character level, greatly facilitating the labeling task. One of the main drawbacks of the CNN-LSTM-CTC (CRNN) solutions is that they need a considerable part of the text to be transcribed for every type of calligraphy, typically in the order of a few thousands of lines. Furthermore, in some scenarios the text to transcribe is not that long, e.g. in the Washington database. The CRNN typically overfits for this reduced number of training samples. Our proposal is based on the transfer learning (TL) from the parameters learned with a bigger database. We first investigate, for a reduced and fixed number of training samples, 350 lines, how the learning from a large database, the IAM, can be transferred to the learning of the CRNN of a reduced database, Washington. We focus on which layers of the network could not be re-trained. We conclude that the best solution is to re-train the whole CRNN parameters initialized to the values obtained after the training of the CRNN from the larger database. We also investigate results when the training size is further reduced. For the sake of comparison, we study the character error rate (CER) with no dictionary or any language modeling technique. The differences in the CER are more remarkable when training with just 350 lines, a CER of 3.3% is achieved with TL while we have a CER of 18.2% when training from scratch. As a byproduct, the learning times are quite reduced. Similar good results are obtained from the Parzival database when trained with this reduced number of lines and this new approach. </t>
  </si>
  <si>
    <t xml:space="preserve"> f48db08673f3693f59023b1a6ebf69b48b187d7b </t>
  </si>
  <si>
    <t xml:space="preserve"> ['MAG', 'Crossref', 'ScienceParseMerged', 'MAG', 'Anansi', 'ScienceParseMerged', 'MAG', 'DBLP', 'ArXiv', 'Unpaywall', 'MergedPDFExtraction', 'IEEE', 'DBLP', 'ScienceParseMerged'] </t>
  </si>
  <si>
    <t xml:space="preserve"> {'name': '2018 16th International Conference on Frontiers in Handwriting Recognition (ICFHR)', 'pages': '429-434'} </t>
  </si>
  <si>
    <t xml:space="preserve"> [{'url': 'http://ieeexplore.ieee.org/stamp/stamp.jsp?tp=&amp;arnumber=8583799', 'linkType': 'ieee'}] </t>
  </si>
  <si>
    <t xml:space="preserve"> {'url': 'http://ieeexplore.ieee.org/stamp/stamp.jsp?tp=&amp;arnumber=8583799', 'linkType': 'ieee'} </t>
  </si>
  <si>
    <t xml:space="preserve"> 2018-04-04 </t>
  </si>
  <si>
    <t xml:space="preserve"> Early Online Classification of Encrypted Traffic Streams using Multi-fractal Features </t>
  </si>
  <si>
    <t xml:space="preserve"> ['Erik ArestrÃ¶m', 'Niklas Carlsson'] </t>
  </si>
  <si>
    <t xml:space="preserve"> IEEE INFOCOM 2019 - IEEE Conference on Computer Communications Workshops (INFOCOM WKSHPS) </t>
  </si>
  <si>
    <t xml:space="preserve"> Timely and accurate flow classification is important for identifying flows with different service requirements, optimized network management, and for helping network operators simultaneously operate networks at higher utilization while providing end users good quality of experience (QoE). With most services starting to use end-to-end encryption (HTTPS and QUIC), traditional Deep Packet Inspection (DPI) and port-based approaches are no longer applicable. Furthermore, most flow-level-based approaches ignore the complex non-linear characteristics of internet traffic (e.g., self similarity). To address this challenge, in this paper, we present and evaluate a classification framework that combines multi-fractal feature extraction based on time series data (which captures these non-linear characteristics), principal component analysis (PCA) based feature selection, and man-in-the-middle (MITM) based flow labeling. Our detailed evaluation shows that the method is able to quickly and effectively classify traffic belonging to the six most popular traffic types (video streaming, web browsing, social networking, audio communication, text communication, and bulk download) and to distinguish between video-on-demand (VoD) and live streaming sessions delivered from the same services. Our results show that good accuracy can be achieved with only information about the timing of the packets within a flow. </t>
  </si>
  <si>
    <t xml:space="preserve"> b7c59877f118b34cba2957bd1f3622dafdc4c7bd </t>
  </si>
  <si>
    <t xml:space="preserve"> ['DBLP', 'Crossref', 'Anansi', 'MAG', 'MergedPDFExtraction', 'IEEE', 'Unpaywall', 'ScienceParseMerged'] </t>
  </si>
  <si>
    <t xml:space="preserve"> {'name': 'IEEE INFOCOM 2019 - IEEE Conference on Computer Communications Workshops (INFOCOM WKSHPS)', 'pages': '84-89'} </t>
  </si>
  <si>
    <t xml:space="preserve"> [{'url': 'http://ieeexplore.ieee.org/stamp/stamp.jsp?tp=&amp;arnumber=8845127', 'linkType': 'ieee'}] </t>
  </si>
  <si>
    <t xml:space="preserve"> {'url': 'http://ieeexplore.ieee.org/stamp/stamp.jsp?tp=&amp;arnumber=8845127', 'linkType': 'ieee'} </t>
  </si>
  <si>
    <t xml:space="preserve"> An End-to-End Trainable Framework for Joint Optimization of Document Enhancement and Recognition </t>
  </si>
  <si>
    <t xml:space="preserve"> ['Anupama Ray', 'Manoj Sharma', 'Avinash Upadhyay', 'Megh Makwana', 'S. Chaudhury', 'Akkshita Trivedi', 'Ajay Pratap Singh', 'Anil K. Saini'] </t>
  </si>
  <si>
    <t xml:space="preserve"> Recognizing text from degraded and low-resolution document images is still an open challenge in the vision community. Existing text recognition systems require a certain resolution and fails if the document is of low-resolution or heavily degraded or noisy. This paper presents an end-to-end trainable deep-learning based framework for joint optimization of document enhancement and recognition. We are using a generative adversarial network (GAN) based framework to perform image denoising followed by deep back projection network (DBPN) for super-resolution and use these super-resolved features to train a bidirectional long short term memory (BLSTM) with Connectionist Temporal Classification (CTC) for recognition of textual sequences. The entire network is end-to-end trainable and we obtain improved results than state-of-the-art for both the image enhancement and document recognition tasks. We demonstrate results on both printed and handwritten degraded document datasets to show the generalization capability of our proposed robust framework. </t>
  </si>
  <si>
    <t xml:space="preserve"> 35fc88c5da268928f570039a0891cefe3d3ff17e </t>
  </si>
  <si>
    <t xml:space="preserve"> ['Crossref', 'MAG', 'IEEE', 'MergedPDFExtraction', 'Unpaywall', 'DBLP'] </t>
  </si>
  <si>
    <t xml:space="preserve"> {'name': '2019 International Conference on Document Analysis and Recognition (ICDAR)', 'pages': '59-64'} </t>
  </si>
  <si>
    <t xml:space="preserve"> [{'url': 'http://ieeexplore.ieee.org/stamp/stamp.jsp?tp=&amp;arnumber=8978188', 'linkType': 'ieee'}] </t>
  </si>
  <si>
    <t xml:space="preserve"> {'url': 'http://ieeexplore.ieee.org/stamp/stamp.jsp?tp=&amp;arnumber=8978188', 'linkType': 'ieee'} </t>
  </si>
  <si>
    <t xml:space="preserve"> Combining Speaker Recognition and Metric Learning for Speaker-Dependent Representation Learning </t>
  </si>
  <si>
    <t xml:space="preserve"> ['JoÃ£o Monteiro', 'Md. Jahangir Alam', 'T. Falk'] </t>
  </si>
  <si>
    <t xml:space="preserve"> In this paper, we tackle automatic speaker verification under a text-independent setting. Speaker modelling is performed by a deep convolutional neural network on top of time-frequency speech representations. Convolutions performed over the time dimension provide the means for the model to take both shortterm dependencies into account, given the nature of the learned filters which operate over short-windows, as well as long-term dependencies, since depth in a convolutional stack implies dependency of outputs across large portions of input samples. Additionally, various pooling strategies across the time dimension are compared so as to effectively map varying length recordings into fixed dimensional representations while simultaneously providing the neural network with an extra mechanism to model long-term dependencies. We finally propose a training scheme under which well-known metric learning approaches, namely triplet loss minimization, is performed along with speaker recognition in a multi-class classification setting. Evaluation on well-known datasets and comparisons with stateof-the-art benchmarks show that the proposed setting is effective in yielding speaker-dependent representations, thus is wellsuited for voice biometrics downstream tasks. </t>
  </si>
  <si>
    <t xml:space="preserve"> 365dc7ca3ee6f058dc23d00782421e86000eddb0 </t>
  </si>
  <si>
    <t xml:space="preserve"> ['Crossref', 'DBLP', 'MAG', 'Anansi', 'ScienceParseMerged', 'Unpaywall'] </t>
  </si>
  <si>
    <t xml:space="preserve"> {'pages': '4015-4019'} </t>
  </si>
  <si>
    <t xml:space="preserve"> [{'url': 'https://doi.org/10.21437/interspeech.2019-2974', 'linkType': 'doi'}] </t>
  </si>
  <si>
    <t xml:space="preserve"> {'url': 'https://doi.org/10.21437/interspeech.2019-2974', 'linkType': 'doi'} </t>
  </si>
  <si>
    <t xml:space="preserve"> Impact of Pre-Processing on Recognition of Cursive Video Text </t>
  </si>
  <si>
    <t xml:space="preserve"> ['Ali Mirza', 'I. Siddiqi', 'Syed Ghulam Mustufa', 'M. Hussain'] </t>
  </si>
  <si>
    <t xml:space="preserve"> IbPRIA </t>
  </si>
  <si>
    <t xml:space="preserve"> Recognition of text appearing in videos offers a number of interesting applications including retrieval systems, generation of user alerts on keywords and news summarization systems. Thanks to the recent advancements in deep learning, high text recognition rates have been reported in the recent years. An important step in training such systems is the pre-processing of images for effective feature learning and classification. This study investigates the impact of pre-processing on recognition of cursive video text using Urdu as a case study. The recognition engine relies on a combination of convolutional and long short-term memory networks followed by a connectionist temporal classification layer for sequence alignment. The system is fed with gray scale text line images directly as well as by segmenting the text from background using various thresholding techniques. Experimental study on a dataset of 12,000 text lines in cursive Urdu text reveals that appropriately pre-processing the text line images significantly improves the recognition rates. </t>
  </si>
  <si>
    <t xml:space="preserve"> a50b7bf88b2efa7dc002fb56b03507cc66cd4719 </t>
  </si>
  <si>
    <t xml:space="preserve"> ['DBLP', 'Unpaywall', 'Crossref', 'MAG'] </t>
  </si>
  <si>
    <t xml:space="preserve"> {'pages': '565-576'} </t>
  </si>
  <si>
    <t xml:space="preserve"> [{'url': 'https://doi.org/10.1007/978-3-030-31332-6_49', 'linkType': 'doi'}] </t>
  </si>
  <si>
    <t xml:space="preserve"> {'url': 'https://doi.org/10.1007/978-3-030-31332-6_49', 'linkType': 'doi'} </t>
  </si>
  <si>
    <t xml:space="preserve"> Finding the Gender of Personal Names and Finding the Effect of Gana on Personal Names with Long Short Term Memory </t>
  </si>
  <si>
    <t xml:space="preserve"> ['T.C. Lekamge', 'T. Fernando'] </t>
  </si>
  <si>
    <t xml:space="preserve"> Naming a baby is a very integral part of our life. As well as, naming a business with an attractive and suitable name takes the first place in business world. In Asian countries, especially in Sri Lanka, people tend to follow rituals and customs introduced by astrology when naming a baby or a business. Because they believe that good luck can be achieved by following astrological concepts like â€˜Mathraâ€™ and â€˜Ganaâ€™ in naming. As a result of that, people tend to spend more money in finding a suitable name which follows astrological concepts. Also, when naming a new born according to gender, parents think whether that name is suitable for their baby boy/girl or not. On the other hand, as web services grow, personal names have become one of the most abundant sources of data on the web. So, if one can predict or suggest proper gender for personal names; web or mobile applications can benefit from knowing each userâ€™s gender. Research studies on predicting the gender of personal names and the effect of â€˜Ganaâ€™ on personal names with deep learning algorithms have not been studied. Therefore, our main goal was to implement separate models for gender classification and finding the effect of â€˜Ganaâ€™ on personal names (forenames/most use name) which are in text format using Recurrent Neural Networks. As a result of that, we developed two LSTMs (a special type of Recurrent Neural Networks) that produced promising results. </t>
  </si>
  <si>
    <t xml:space="preserve"> 2270ad9c7305d8a15f6ed0df1054b093469685e2 </t>
  </si>
  <si>
    <t xml:space="preserve"> ['MAG', 'MergedPDFExtraction', 'Unpaywall', 'IEEE', 'Crossref'] </t>
  </si>
  <si>
    <t xml:space="preserve"> {'name': '2019 19th International Conference on Advances in ICT for Emerging Regions (ICTer)', 'volume': '250', 'pages': '1-8'} </t>
  </si>
  <si>
    <t xml:space="preserve"> [{'url': 'http://ieeexplore.ieee.org/stamp/stamp.jsp?tp=&amp;arnumber=9023651', 'linkType': 'ieee'}] </t>
  </si>
  <si>
    <t xml:space="preserve"> {'url': 'http://ieeexplore.ieee.org/stamp/stamp.jsp?tp=&amp;arnumber=9023651', 'linkType': 'ieee'} </t>
  </si>
  <si>
    <t xml:space="preserve"> Performance Analysis of Different Neural Networks for Sentiment Analysis on IMDb Movie Reviews </t>
  </si>
  <si>
    <t xml:space="preserve"> ['Md. Rakibul Haque', 'Salma Akter Lima', 'Sadia Zaman Mishu'] </t>
  </si>
  <si>
    <t xml:space="preserve"> 2019 3rd International Conference on Electrical, Computer &amp; Telecommunication Engineering (ICECTE) </t>
  </si>
  <si>
    <t xml:space="preserve"> With the huge expansion of text data sentiment analysis is playing a crucial role in analyzing the userâ€™s perspective about a particular product, company or any other physical or virtual entity. Sentiment analysis helps us to analyze user review about an entity and then drawing out a conclusion based on the sentiments it extracted from the reviews. Convolution Neural Network (CNN) and Long-Short-Term Memory Network (LSTM) are two well-known deep neural networks used for sentiment analysis. In this paper, we have compared between CNN, LSTM and LSTM-CNN architectures for sentiment classification on the IMDb movie reviews in order to find the best-suited architecture for the dataset. Experimental results have shown that CNN has achieved an F-Score of 91% which has outperformed LSTM, LSTM-CNN and other state-of-the-art approaches for sentiment classification on IMDb movie reviews. </t>
  </si>
  <si>
    <t xml:space="preserve"> e9b86be6b33ba3d7d01144662c559985f3aee377 </t>
  </si>
  <si>
    <t xml:space="preserve"> ['Crossref', 'Unpaywall', 'IEEE', 'MergedPDFExtraction'] </t>
  </si>
  <si>
    <t xml:space="preserve"> {'name': '2019 3rd International Conference on Electrical, Computer &amp; Telecommunication Engineering (ICECTE)', 'pages': '161-164'} </t>
  </si>
  <si>
    <t xml:space="preserve"> [{'url': 'http://ieeexplore.ieee.org/stamp/stamp.jsp?tp=&amp;arnumber=9303573', 'linkType': 'ieee'}] </t>
  </si>
  <si>
    <t xml:space="preserve"> {'url': 'http://ieeexplore.ieee.org/stamp/stamp.jsp?tp=&amp;arnumber=9303573', 'linkType': 'ieee'} </t>
  </si>
  <si>
    <t xml:space="preserve"> 2019-12-26 </t>
  </si>
  <si>
    <t xml:space="preserve"> LaSTUS-TALN at IberLEF 2019 eHealth-KD Challenge: Deep Learning Approaches to Information Extraction in Biomedical Texts </t>
  </si>
  <si>
    <t xml:space="preserve"> ['Ã€. Bravo', 'Pablo Accuosto', 'Horacio Saggion'] </t>
  </si>
  <si>
    <t xml:space="preserve"> IberLEF@SEPLN </t>
  </si>
  <si>
    <t xml:space="preserve"> This paper presents the participation of the LASTUS-TALN team in the IberLEF eHealth-KD 2019 challenge, which proposes 2 subtasks in the context of biomedical text processing in Spanish: i) the detection and classification of key phrases and ii) the identification of the semantic relationships between them. We propose an architecture based on a bidirectional long short-term memory (BiLSTM) with a conditional random field (CRF) classifier as the last layer of the network to find and classify the relevant key phrases. Concerning relation extraction problem, for each candidate relationship, we describe a global and local context representing the supposed relationship and the context of the candidate key phrases, respectively and divided the problem into three simpler classification tasks: i) decide if the entities are related, ii) identify the type of relationship and iii) obtain the correct direction. In our model, these three classification tasks were trained at the same time. When key phrase extraction and relation extraction were run in sequence, our system achieved the third highest F1 score in the main evaluation. </t>
  </si>
  <si>
    <t xml:space="preserve"> eaab0305a17f797458e9a892a597d0f2d53bc455 </t>
  </si>
  <si>
    <t xml:space="preserve"> ['ScienceParseMerged', 'DBLP', 'Anansi', 'MAG'] </t>
  </si>
  <si>
    <t xml:space="preserve"> {'pages': '51-59'} </t>
  </si>
  <si>
    <t xml:space="preserve"> [{'url': 'http://ceur-ws.org/Vol-2421/eHealth-KD_paper_5.pdf', 'linkType': 'dblp'}] </t>
  </si>
  <si>
    <t xml:space="preserve"> {'url': 'http://ceur-ws.org/Vol-2421/eHealth-KD_paper_5.pdf', 'linkType': 'dblp'} </t>
  </si>
  <si>
    <t xml:space="preserve"> Sentiment Analysis on Time-Series Data Using Weight Priority Method on Deep Learning </t>
  </si>
  <si>
    <t xml:space="preserve"> ['Iksu Yeo', 'K. Balachandran'] </t>
  </si>
  <si>
    <t xml:space="preserve"> 2019 International Conference on Data Science and Communication (IconDSC) </t>
  </si>
  <si>
    <t xml:space="preserve"> Sentiment Analysis (SA)is the process to gain an overview of the public opinion on certain topics and it is useful in commerce and social media. The preference on certain topics can be varied on different time periods. To analyze the sentiments on topics in different time periods, priority weight based deep learning approaches like Convolutional-Long Short-Term Memory (C-LSTM)and Stacked- Long Short-Term Memory (S-LSTM)is explored and analyzed in this research. The research method focuses on three phases. In the first phase text data (review given by the customers on various products)is collected from social networking e-commerce site and temporal ordering is done. In the second phase, different deep learning models are created and trained with different time-series data. In the final phase the weights are assigned based on temporal aspect of the data collected. For the obtained results verification and validation processes are carried out. Precision and recall measures are computed. Results obtained shows better performance in terms of classification accuracy and F1-score. </t>
  </si>
  <si>
    <t xml:space="preserve"> 39c0eb255c79414d37f46dbbf0a40ff74a4b4478 </t>
  </si>
  <si>
    <t xml:space="preserve"> ['ScienceParseMerged', 'Crossref', 'Unpaywall', 'IEEE', 'MAG'] </t>
  </si>
  <si>
    <t xml:space="preserve"> {'name': '2019 International Conference on Data Science and Communication (IconDSC)', 'pages': '1-7'} </t>
  </si>
  <si>
    <t xml:space="preserve"> [{'url': 'http://ieeexplore.ieee.org/stamp/stamp.jsp?tp=&amp;arnumber=8816985', 'linkType': 'ieee'}] </t>
  </si>
  <si>
    <t xml:space="preserve"> {'url': 'http://ieeexplore.ieee.org/stamp/stamp.jsp?tp=&amp;arnumber=8816985', 'linkType': 'ieee'} </t>
  </si>
  <si>
    <t xml:space="preserve"> Research on Intelligent Portrait of Chinese Elderly Based on Big Data and Deep Learning </t>
  </si>
  <si>
    <t xml:space="preserve"> ['Hui Long', 'Dingju Zhu'] </t>
  </si>
  <si>
    <t xml:space="preserve"> The growth rate of the elderly population in China has accelerated. According to UN standards, China has fully entered the aging society. In the future, the trend of population aging is irreversible. At the same time, Internet and mobile technologies are developing rapidly. We can use it to actively and effectively respond to the aging of China's population. Based on the data source under the health media of the elderly, this paper constructs the portraits of the elderly, focusing on the different aspects of the elderly, including clothing, food, housing and other aspects, and classifying them. This paper, extracts the local features of the text by constructing a word embedding sequence and imports it into the bidirectional Long Short-Term Memory (LSTM) model. Through the attention mechanism and the LSTM model combined with the text importance calculation, the model is obtained by classifying the overall characteristics of the text. At the same time, a deep convolutional neural network model based on word embedding and multiple convolution kernels is proposed to deal with text multi-classification problem. In order to verify the accuracy of the model, 8000 old people's state and behavioral habit data were used in the experiment. The experimental results show that the model constructed in this paper is more accurate than the traditional machine learning model and the standard deep learning model. </t>
  </si>
  <si>
    <t xml:space="preserve"> b3c286bf05d6c25ec9d7d6a7bfe69b39b4639a4f </t>
  </si>
  <si>
    <t xml:space="preserve"> ['Unpaywall', 'DBLP', 'IEEE', 'MergedPDFExtraction', 'Crossref', 'MAG'] </t>
  </si>
  <si>
    <t xml:space="preserve"> {'name': '2019 IEEE Intl Conf on Parallel &amp; Distributed Processing with Applications, Big Data &amp; Cloud Computing, Sustainable Computing &amp; Communications, Social Computing &amp; Networking (ISPA/BDCloud/SocialCom/SustainCom)', 'pages': '1224-1232'} </t>
  </si>
  <si>
    <t xml:space="preserve"> [{'url': 'http://ieeexplore.ieee.org/stamp/stamp.jsp?tp=&amp;arnumber=9047485', 'linkType': 'ieee'}] </t>
  </si>
  <si>
    <t xml:space="preserve"> {'url': 'http://ieeexplore.ieee.org/stamp/stamp.jsp?tp=&amp;arnumber=9047485', 'linkType': 'ieee'} </t>
  </si>
  <si>
    <t xml:space="preserve"> Domain Identification for Commercial Intention-holding Posts on Twitter </t>
  </si>
  <si>
    <t xml:space="preserve"> ['Yuanyuan Zhu', 'Mee Chi So', 'P. Harrigan'] </t>
  </si>
  <si>
    <t xml:space="preserve"> 2019 International Conference on Cyber Situational Awareness, Data Analytics And Assessment (Cyber SA) </t>
  </si>
  <si>
    <t xml:space="preserve"> Today, more people use social networking platforms to convey their desires and recent needs. Actually, there are numerous daily posts carrying commercial intention. The detection of these kinds of user intention would be quite valuable, especially for the platform itself. Firstly, it could help the platform provide precise and instant recommendations to users for its own business interests. Secondly, intention mining works may help link users' needs by detecting potential buyers and sellers and their specific intentions which can benefit users by optimizing the resources in their hand and increase functional richness. The whole intention mining process generally includes three main stages: user commercial intention filtering, intention domain identification and specific intention words extraction. In this work, the first stage was simplified using keywords-based automatic filter followed by a manual screening. The main focus of this paper is the second stage, assigning the intention-holding posts into their own single domain. Three machine learning models and two deep learning models were proposed to solve this text classification problem. The proposed methods have been evaluated on a dataset containing 5500 real-time intention-holding tweets collected from Twitter. In general, the experimental results showed impressive performance with the highest classification accuracy of 96% achieved by Long short-term memory. </t>
  </si>
  <si>
    <t xml:space="preserve"> fba1303e6f182c61e31cec158a5b5b4b7b103f20 </t>
  </si>
  <si>
    <t xml:space="preserve"> ['Unpaywall', 'MAG', 'Crossref', 'DBLP', 'MergedPDFExtraction', 'IEEE'] </t>
  </si>
  <si>
    <t xml:space="preserve"> {'name': '2019 International Conference on Cyber Situational Awareness, Data Analytics And Assessment (Cyber SA)', 'pages': '1-10'} </t>
  </si>
  <si>
    <t xml:space="preserve"> [{'url': 'http://ieeexplore.ieee.org/stamp/stamp.jsp?tp=&amp;arnumber=8899491', 'linkType': 'ieee'}] </t>
  </si>
  <si>
    <t xml:space="preserve"> {'url': 'http://ieeexplore.ieee.org/stamp/stamp.jsp?tp=&amp;arnumber=8899491', 'linkType': 'ieee'} </t>
  </si>
  <si>
    <t xml:space="preserve"> Weakly-Supervised Neural Categorization of Wikipedia Articles </t>
  </si>
  <si>
    <t xml:space="preserve"> ['Xingyu Chen', 'M. Iwaihara'] </t>
  </si>
  <si>
    <t xml:space="preserve"> ICADL </t>
  </si>
  <si>
    <t xml:space="preserve"> Deep neural models are gaining increasing popularity for many NLP tasks, due to their strong expressive power and less requirement for feature engineering. Neural models often need a large amount of labeled training documents. However, one category of Wikipedia does not contain enough articles for training. Weakly-supervised neural document classification can deal with situations even when only a small labeled document set is given. However, these RNN-based approaches often fail on long documents such as Wikipedia articles, due to hardness to retain memories on important parts of a long document. To overcome these challenges, we propose a text summarization method called WS-Rank, which extracts key sentences of documents with weighting based on class-related keywords and sentence positions in documents. After applying our WS-Rank to training and test documents to summarize then into key sentences, weakly-supervised neural classification shows remarkable improvement on classification results. </t>
  </si>
  <si>
    <t xml:space="preserve"> 765d0205c558102e9614f44aec838e86b22341aa </t>
  </si>
  <si>
    <t xml:space="preserve"> ['Anansi', 'Crossref', 'DBLP', 'MergedPDFExtraction', 'MAG', 'Unpaywall'] </t>
  </si>
  <si>
    <t xml:space="preserve"> {'pages': '16-22'} </t>
  </si>
  <si>
    <t xml:space="preserve"> [{'url': 'https://doi.org/10.1007/978-3-030-34058-2_2', 'linkType': 'doi'}] </t>
  </si>
  <si>
    <t xml:space="preserve"> {'url': 'https://doi.org/10.1007/978-3-030-34058-2_2', 'linkType': 'doi'} </t>
  </si>
  <si>
    <t xml:space="preserve"> Design and Research of Composite Web Page Classification Network Based on Deep Learning </t>
  </si>
  <si>
    <t xml:space="preserve"> ['Qiuhan Zhao', 'Wenchuan Yang', 'Rui Hua'] </t>
  </si>
  <si>
    <t xml:space="preserve"> This paper proposes a network model that combines long and short feature extractors to solve the problem of automatic classification of web pages. By analyzing the current major portal websites, the main categories of original corpus are formulated. By analyzing the composition of webpage content, the composite extraction features of long and short feature extractors are designed. The attention mechanism is introduced in the short feature extraction network to enhance the ability of short text information extraction. For the longer text, the long feature extraction network combines the attention mechanism of the word and segment to capture information. In the last layer of the classification, the correction mechanism is used for model fusion, which further improves the accuracy of classification. The experimental results show that the proposed method has higher classification accuracy. The classification indicators under the first-level label all reached 0.94 or higher, and 0.90 under the secondary label. The composite feature extraction network designed in this paper has better anti-noise ability and classification efficiency, and can achieve higher classification accuracy. </t>
  </si>
  <si>
    <t xml:space="preserve"> b8865f4c661e69cdf9f7acf9609488a5cacbef15 </t>
  </si>
  <si>
    <t xml:space="preserve"> ['Crossref', 'DBLP', 'IEEE', 'MAG', 'MergedPDFExtraction', 'Unpaywall'] </t>
  </si>
  <si>
    <t xml:space="preserve"> {'name': '2019 IEEE 31st International Conference on Tools with Artificial Intelligence (ICTAI)', 'pages': '1531-1535'} </t>
  </si>
  <si>
    <t xml:space="preserve"> [{'url': 'http://ieeexplore.ieee.org/stamp/stamp.jsp?tp=&amp;arnumber=8995334', 'linkType': 'ieee'}] </t>
  </si>
  <si>
    <t xml:space="preserve"> {'url': 'http://ieeexplore.ieee.org/stamp/stamp.jsp?tp=&amp;arnumber=8995334', 'linkType': 'ieee'} </t>
  </si>
  <si>
    <t xml:space="preserve"> DEEP LEARNING: APPLICATION OF THE LSTMMODEL IN THE CATEGORIZATION OF TWEETS ON VIOLENCE IN THE CITY OF BELÃ‰M </t>
  </si>
  <si>
    <t xml:space="preserve"> ['JonatÃ£ Paulino da Costa', 'Aurea Milene Teixeira Barbosa dos Santos', 'E. C. D. Mata', 'Marcelino Silva da Silva', 'P. Aranha', 'C. L. FrancÃªs'] </t>
  </si>
  <si>
    <t xml:space="preserve"> Proceedings of the International Conferences Big Data Analytics, Data Mining and Computational Intelligence 2019; and Theory and Practice in Modern Computing 2019 </t>
  </si>
  <si>
    <t xml:space="preserve"> Twitter has more than 313 million users, is considered a subjective social network of content generation on the Internet, not only used to disclose personal information, but shares opinions and information about events and events in general, being a great source of research for the discovery of knowledge among relevant data. In this context, the present work presents a study on the implementation (application) of the Recurrent Neural Network LSTM for the analysis and classification of tweets that are related to crime and not crime. The set of data that is the object of the survey comes from an account of a newspaper in the city of BelÃ©m, containing 20000 records in a period of two months. The results obtained with the use of RNR LSTM proved to be quite satisfactory, reaching accuracy in some cases of 90% correctness. Based on the results of this research, we observed the effectiveness of this method in the analysis of feelings in comparison with other algorithms such as Nayve Bayes, Convolutional Neural Networks used in the literature. Because it is a network that uses a Long-Term Memory technique, it can adapt to large time intervals, such as Twitter texts. </t>
  </si>
  <si>
    <t xml:space="preserve"> ce4f5281e7983ad0ff2177a82e7aa7f2fd7851ed </t>
  </si>
  <si>
    <t xml:space="preserve"> ['ScienceParsePlus', 'Unpaywall', 'MAG', 'Crossref', 'MergedPDFExtraction', 'Adhoc'] </t>
  </si>
  <si>
    <t xml:space="preserve"> {'name': 'Proceedings of the International Conferences Big Data Analytics, Data Mining and Computational Intelligence 2019; and Theory and Practice in Modern Computing 2019'} </t>
  </si>
  <si>
    <t xml:space="preserve"> [{'url': 'https://doi.org/10.33965/bigdaci2019_201907l007', 'linkType': 'doi'}] </t>
  </si>
  <si>
    <t xml:space="preserve"> {'url': 'https://doi.org/10.33965/bigdaci2019_201907l007', 'linkType': 'doi'} </t>
  </si>
  <si>
    <t xml:space="preserve"> Research on textual classification of medical history in electronic patient records based on LSTM </t>
  </si>
  <si>
    <t xml:space="preserve"> ['Yirong Zhuo', 'Dong Cao', 'Haimei Wu', 'Hui Ye'] </t>
  </si>
  <si>
    <t xml:space="preserve"> Natural Language Processing (NLP) is an important direction in the field of computer science and artificial intelligence. Combining with deep learning, NLP can effectively transform unstructured natural language into structured data. The electronic medical records of hospitals are mainly used in clinic, and the data of electronic medical records need to be reorganized to carry out research. This paper mainly studies the automatic classification and extraction of medical history information fields based on Convolutional neural network (CNN) and Long Short-Term Memory network (LSTM), aiming at solving the problem of traditional Chinese medicine. The classification problem of automatic extraction of all medical history information from mixed text information of medical records. The experimental results show that the F value is 0.8506 based on Convolutional Neural Network (CNN) and 0.8810 based on LSTM, which has good classification effect. </t>
  </si>
  <si>
    <t xml:space="preserve"> fd9f0a914c756d6d184ad9c923b322ba8ec1ec30 </t>
  </si>
  <si>
    <t xml:space="preserve"> ['Crossref', 'Unpaywall', 'MAG', 'SPIE', 'MergedPDFExtraction'] </t>
  </si>
  <si>
    <t xml:space="preserve"> {'volume': '11321', 'pages': '113212H - 113212H-5'} </t>
  </si>
  <si>
    <t xml:space="preserve"> [{'url': 'https://doi.org/10.1117/12.2550681', 'linkType': 'publisher', 'publisherName': 'SPIE'}] </t>
  </si>
  <si>
    <t xml:space="preserve"> {'url': 'https://doi.org/10.1117/12.2550681', 'linkType': 'publisher', 'publisherName': 'SPIE'} </t>
  </si>
  <si>
    <t xml:space="preserve"> Baidu Meizu Deep Learning Competition: Arithmetic Operation Recognition Using End-to-End Learning OCR Technologies </t>
  </si>
  <si>
    <t xml:space="preserve"> ['Yuxiang Jiang', 'Haiwei Dong', 'A. El Saddik'] </t>
  </si>
  <si>
    <t xml:space="preserve"> The end-to-end learning approaches were proposed for an arithmetic expression recognition task in the Baidu Meizu Deep Learning Competition by a deep convolutional neural network (DCNN) with parallel dense layers and component-connection-based detection pipeline with the convolutional recurrent neural network (CRNN) model. Two effective pipelines for DCNN and CRNN to identify long and complex expressions are presented and compared. In the first task, a DCNN connected to parallel dense layers for digital arithmetic operations was developed, which achieves 99.985% accuracy. In the second task, the CRNN with connectionist temporal classification was adopted, combined with the text region detection technique to recognize more complex pictures with both assignment operations and calculation formulas, which achieves 98.087% accuracy. </t>
  </si>
  <si>
    <t xml:space="preserve"> 75efda778c4b113bdb7de3824159bff3bc072c55 </t>
  </si>
  <si>
    <t xml:space="preserve"> ['MAG', 'Unpaywall', 'DBLP', 'ScienceParseMerged', 'IEEE'] </t>
  </si>
  <si>
    <t xml:space="preserve"> {'name': 'IEEE Access', 'volume': '6', 'pages': '60128-60136'} </t>
  </si>
  <si>
    <t xml:space="preserve"> [{'url': 'http://ieeexplore.ieee.org/stamp/stamp.jsp?tp=&amp;arnumber=8491274', 'linkType': 'ieee'}] </t>
  </si>
  <si>
    <t xml:space="preserve"> {'url': 'http://ieeexplore.ieee.org/stamp/stamp.jsp?tp=&amp;arnumber=8491274', 'linkType': 'ieee'} </t>
  </si>
  <si>
    <t xml:space="preserve"> Sequential Deep Learning for Disaster-Related Video Classification </t>
  </si>
  <si>
    <t xml:space="preserve"> ['Haiman Tian', 'Hector Cen Zheng', 'Shuâ€Ching Chen'] </t>
  </si>
  <si>
    <t xml:space="preserve"> 2018 IEEE Conference on Multimedia Information Processing and Retrieval (MIPR) </t>
  </si>
  <si>
    <t xml:space="preserve"> Videos serve to convey complex semantic information and ease the understanding of new knowledge. However, when mixed semantic meanings from different modalities (i.e., image, video, text) are involved, it is more difficult for a computer model to detect and classify the concepts (such as flood, storm, and animals). This paper presents a multimodal deep learning framework to improve video concept classification by leveraging recent advances in transfer learning and sequential deep learning models. Long Short-Term Memory (LSTM) Recurrent Neural Networks (RNN) models are then used to obtain the sequential semantics for both audio and textual models. The proposed framework is applied to a disaster-related video dataset that includes not only disaster scenes, but also the activities that took place during the disaster event. The experimental results show the effectiveness of the proposed framework. </t>
  </si>
  <si>
    <t xml:space="preserve"> 8645a7ff78dc321e08dea6576c04f02a3ce158f9 </t>
  </si>
  <si>
    <t xml:space="preserve"> ['Unpaywall', 'ScienceParseMerged', 'DBLP', 'Anansi', 'MAG', 'IEEE', 'ScienceParseMerged'] </t>
  </si>
  <si>
    <t xml:space="preserve"> {'name': '2018 IEEE Conference on Multimedia Information Processing and Retrieval (MIPR)', 'pages': '106-111'} </t>
  </si>
  <si>
    <t xml:space="preserve"> [{'url': 'http://ieeexplore.ieee.org/stamp/stamp.jsp?tp=&amp;arnumber=8396982', 'linkType': 'ieee'}] </t>
  </si>
  <si>
    <t xml:space="preserve"> {'url': 'http://ieeexplore.ieee.org/stamp/stamp.jsp?tp=&amp;arnumber=8396982', 'linkType': 'ieee'} </t>
  </si>
  <si>
    <t xml:space="preserve"> A Compact CNN-DBLSTM Based Character Model for Online Handwritten Chinese Text Recognition </t>
  </si>
  <si>
    <t xml:space="preserve"> ['Kai Chen', 'Lily Tian', 'Haisong Ding', 'Meng Cai', 'Lei Sun', 'Sen Liang', 'Qiang Huo'] </t>
  </si>
  <si>
    <t xml:space="preserve"> Recently, character model based on integrated convolutional neural network (CNN) and deep bidirectional long short-term memory (DBLSTM) has been demonstrated to be effective for online handwritten Chinese text recognition (HCTR). However, the reported CNN-DBLSTM topologies are too complex to be practically useful. In this paper, we propose a compact CNN-DBLSTM which has small footprint and low computation cost yet be able to accommodate multiple receptive fields for CNN-based feature extraction. By using the training set of a popular benchmark database, namely CASIA-OLHWDB, we trained a compact CNN-DBLSTM by a connectionist temporal classification (CTC) criterion with a multi-step training strategy. Combined this character model with a character trigram language model, our online HCTR system with a WFSTbased decoder has achieved state-of-the-art performance on both CASIA and ICDAR-2013 Chinese handwriting recognition competition test sets. </t>
  </si>
  <si>
    <t xml:space="preserve"> e98ff01e8cb03dd158f8274447935a1cbeb95e42 </t>
  </si>
  <si>
    <t xml:space="preserve"> ['IEEE', 'MAG', 'Unpaywall', 'DBLP', 'ScienceParseMerged'] </t>
  </si>
  <si>
    <t xml:space="preserve"> {'name': '2017 14th IAPR International Conference on Document Analysis and Recognition (ICDAR)', 'volume': '01', 'pages': '1068-1073'} </t>
  </si>
  <si>
    <t xml:space="preserve"> [{'url': 'http://ieeexplore.ieee.org/stamp/stamp.jsp?tp=&amp;arnumber=8270108', 'linkType': 'ieee'}] </t>
  </si>
  <si>
    <t xml:space="preserve"> {'url': 'http://ieeexplore.ieee.org/stamp/stamp.jsp?tp=&amp;arnumber=8270108', 'linkType': 'ieee'} </t>
  </si>
  <si>
    <t xml:space="preserve"> Multimodal Spam Classification Using Deep Learning Techniques </t>
  </si>
  <si>
    <t xml:space="preserve"> ['Shikhar Seth', 'Sagar Biswas'] </t>
  </si>
  <si>
    <t xml:space="preserve"> 2017 13th International Conference on Signal-Image Technology &amp; Internet-Based Systems (SITIS) </t>
  </si>
  <si>
    <t xml:space="preserve"> The internet has been beneficial to the society in ways more than one, the power to learn anything anywhere, the power to always be connected to the people you love. But as usual, there are two sides to coin. The E-mail system has been the backbone for communication between professionals for a very long time, but it is plagued by the unwanted influence of spam. In this paper we classify a mail into spam or not-spam (ham) by analyzing the whole content i.e. Image and Text, processing it through independent classifiers using Convolutional Neural Networks. We finally propose two hybrid multi-modal architectures by forging the image and text classifiers. Our experimental results outperform the current state-of-the-art methods and provide a new baseline for future research in the field </t>
  </si>
  <si>
    <t xml:space="preserve"> feb0eaf13de9e06f90855cdf190927d289e65fab </t>
  </si>
  <si>
    <t xml:space="preserve"> ['MAG', 'Unpaywall', 'IEEE', 'DBLP', 'ScienceParseMerged'] </t>
  </si>
  <si>
    <t xml:space="preserve"> {'name': '2017 13th International Conference on Signal-Image Technology &amp; Internet-Based Systems (SITIS)', 'pages': '346-349'} </t>
  </si>
  <si>
    <t xml:space="preserve"> [{'url': 'http://ieeexplore.ieee.org/stamp/stamp.jsp?tp=&amp;arnumber=8334769', 'linkType': 'ieee'}] </t>
  </si>
  <si>
    <t xml:space="preserve"> {'url': 'http://ieeexplore.ieee.org/stamp/stamp.jsp?tp=&amp;arnumber=8334769', 'linkType': 'ieee'} </t>
  </si>
  <si>
    <t xml:space="preserve"> Screen-rendered text images recognition using a deep residual network based segmentation-free method </t>
  </si>
  <si>
    <t xml:space="preserve"> ['Xin Xu', 'Jun Zhou', 'Hong Zhang'] </t>
  </si>
  <si>
    <t xml:space="preserve"> 2018 24th International Conference on Pattern Recognition (ICPR) </t>
  </si>
  <si>
    <t xml:space="preserve"> Text images recognition has long been known as a research hotspot of computer vision. However, screen-rendered text image pose great challenges to current character or text recognition methods due to its low resolution and low signal-to-noise ratio properties. In this paper, a segmentation-free method utilizing Residual Network (ResNet) and Recurrent Neural Network (RNN)-Connectionist Temporal Classification (CTC) is proposed to recognize Chinese and English texts in screen-rendered images. Text lines are firstly extracted from screen-rendered images to obtain feature sequences. Then, a bidirectional RNN layer is applied to model the contextual information within feature sequences and predict identification results. Finally, a CTC method is employed to calculate loss and yield the results. The proposed method can achieve the best performance on ORAND-CAR-A dataset, ORAND-CAR-B dataset and a generated dataset with the recognition accuracy of 91.89%, 93.79% and 95.67%, respectively. Moreover, experiments on several real screen-rendered text images also demonstrate the effectiveness of the proposed method. </t>
  </si>
  <si>
    <t xml:space="preserve"> a5f16c0aafe2d26245e4e9563006ce9266a89a8f </t>
  </si>
  <si>
    <t xml:space="preserve"> ['MergedPDFExtraction', 'Unpaywall', 'Crossref', 'IEEE', 'MAG', 'ScienceParseMerged', 'DBLP'] </t>
  </si>
  <si>
    <t xml:space="preserve"> {'name': '2018 24th International Conference on Pattern Recognition (ICPR)', 'pages': '2741-2746'} </t>
  </si>
  <si>
    <t xml:space="preserve"> [{'url': 'http://ieeexplore.ieee.org/stamp/stamp.jsp?tp=&amp;arnumber=8545678', 'linkType': 'ieee'}] </t>
  </si>
  <si>
    <t xml:space="preserve"> {'url': 'http://ieeexplore.ieee.org/stamp/stamp.jsp?tp=&amp;arnumber=8545678', 'linkType': 'ieee'} </t>
  </si>
  <si>
    <t xml:space="preserve"> Attention-Based Natural Language Person Retrieval </t>
  </si>
  <si>
    <t xml:space="preserve"> ['Tao Zhou', 'Muhao Chen', 'Jie Yu', 'Demetri Terzopoulos'] </t>
  </si>
  <si>
    <t xml:space="preserve"> 2017 IEEE Conference on Computer Vision and Pattern Recognition Workshops (CVPRW) </t>
  </si>
  <si>
    <t xml:space="preserve"> Following the recent progress in image classification and captioning using deep learning, we develop a novel natural language person retrieval system based on an attention mechanism. More specifically, given the description of a person, the goal is to localize the person in an image. To this end, we first construct a benchmark dataset for natural language person retrieval. To do so, we generate bounding boxes for persons in a public image dataset from the segmentation masks, which are then annotated with descriptions and attributes using the Amazon Mechanical Turk. We then adopt a region proposal network in Faster R-CNN as a candidate region generator. The cropped images based on the region proposals as well as the whole images with attention weights are fed into Convolutional Neural Networks for visual feature extraction, while the natural language expression and attributes are input to Bidirectional Long Short- Term Memory (BLSTM) models for text feature extraction. The visual and text features are integrated to score region proposals, and the one with the highest score is retrieved as the output of our system. The experimental results show significant improvement over the state-of-the-art method for generic object retrieval and this line of research promises to benefit search in surveillance video footage. </t>
  </si>
  <si>
    <t xml:space="preserve"> 92d5fd4ef31cf86a650c7b01c26f0ac93304f98a </t>
  </si>
  <si>
    <t xml:space="preserve"> ['ScienceParseMerged', 'MergedPDFExtraction', 'DBLP', 'Unpaywall', 'Crossref', 'DBLP', 'Anansi', 'ArXiv', 'ScienceParseMerged', 'ScienceParseMerged', 'MAG', 'MAG', 'IEEE', 'MAG'] </t>
  </si>
  <si>
    <t xml:space="preserve"> {'name': '2017 IEEE Conference on Computer Vision and Pattern Recognition Workshops (CVPRW)', 'pages': '27-34'} </t>
  </si>
  <si>
    <t xml:space="preserve"> [{'url': 'http://ieeexplore.ieee.org/stamp/stamp.jsp?tp=&amp;arnumber=8014744', 'linkType': 'ieee'}] </t>
  </si>
  <si>
    <t xml:space="preserve"> {'url': 'http://ieeexplore.ieee.org/stamp/stamp.jsp?tp=&amp;arnumber=8014744', 'linkType': 'ieee'} </t>
  </si>
  <si>
    <t xml:space="preserve"> 2017-05-24 </t>
  </si>
  <si>
    <t xml:space="preserve"> Ï-hot Lexicon Embedding-based Two-level LSTM for Sentiment Analysis </t>
  </si>
  <si>
    <t xml:space="preserve"> Sentiment analysis is a key component in various text mining applications. Numerous sentiment classification techniques, including conventional and deep learning-based methods, have been proposed in the literature. In most existing methods, a high-quality training set is assumed to be given. Nevertheless, constructing a high-quality training set that consists of highly accurate labels is challenging in real applications. This difficulty stems from the fact that text samples usually contain complex sentiment representations, and their annotation is subjective. We address this challenge in this study by leveraging a new labeling strategy and utilizing a two-level long short-term memory network to construct a sentiment classifier. Lexical cues are useful for sentiment analysis, and they have been utilized in conventional studies. For example, polar and privative words play important roles in sentiment analysis. A new encoding strategy, that is, $\rho$-hot encoding, is proposed to alleviate the drawbacks of one-hot encoding and thus effectively incorporate useful lexical cues. We compile three Chinese data sets on the basis of our label strategy and proposed methodology. Experiments on the three data sets demonstrate that the proposed method outperforms state-of-the-art algorithms. </t>
  </si>
  <si>
    <t xml:space="preserve"> 352743905bbe669fe1361b34d11c8ed3ddca0a4e </t>
  </si>
  <si>
    <t xml:space="preserve"> ['DBLP', 'MergedPDFExtraction', 'Anansi', 'ArXiv', 'MergedPDFExtraction', 'ScienceParseMerged', 'MAG', 'ScienceParseMerged'] </t>
  </si>
  <si>
    <t xml:space="preserve"> {'name': 'ArXiv', 'volume': 'abs/1803.07771'} </t>
  </si>
  <si>
    <t xml:space="preserve"> [{'url': 'https://arxiv.org/pdf/1803.07771.pdf', 'linkType': 'arxiv'}] </t>
  </si>
  <si>
    <t xml:space="preserve"> {'url': 'https://arxiv.org/pdf/1803.07771.pdf', 'linkType': 'arxiv'} </t>
  </si>
  <si>
    <t xml:space="preserve"> 2018-03-21 </t>
  </si>
  <si>
    <t xml:space="preserve"> Extracting Actionable Knowledge from Domestic Violence Discourses on Social Media </t>
  </si>
  <si>
    <t xml:space="preserve"> ['Sudha Subramani', M. O'Connor] </t>
  </si>
  <si>
    <t xml:space="preserve"> EAI Endorsed Trans. Scalable Inf. Syst. </t>
  </si>
  <si>
    <t xml:space="preserve"> d8fcdaa63110ab5a4a935629482f6992281f3504 </t>
  </si>
  <si>
    <t xml:space="preserve"> ['Unpaywall', 'ScienceParseMerged', 'ArXiv', 'MAG', 'MAG', 'Anansi', 'DBLP', 'DBLP', 'ScienceParseMerged', 'Crossref', 'MergedPDFExtraction'] </t>
  </si>
  <si>
    <t xml:space="preserve"> {'name': 'EAI Endorsed Trans. Scalable Inf. Syst.', 'volume': '5', 'pages': 'e2'} </t>
  </si>
  <si>
    <t xml:space="preserve"> [{'url': 'https://arxiv.org/pdf/1807.02391.pdf', 'linkType': 'arxiv'}] </t>
  </si>
  <si>
    <t xml:space="preserve"> {'url': 'https://arxiv.org/pdf/1807.02391.pdf', 'linkType': 'arxiv'} </t>
  </si>
  <si>
    <t xml:space="preserve"> 2018-05-29 </t>
  </si>
  <si>
    <t xml:space="preserve"> What Does a TextCNN Learn? </t>
  </si>
  <si>
    <t xml:space="preserve"> ['Linyuan Gong', 'Ruyi Ji'] </t>
  </si>
  <si>
    <t xml:space="preserve"> TextCNN, the convolutional neural network for text, is a useful deep learning algorithm for sentence classification tasks such as sentiment analysis and question classification. However, neural networks have long been known as black boxes because interpreting them is a challenging task. Researchers have developed several tools to understand a CNN for image classification by deep visualization, but research about deep TextCNNs is still insufficient. In this paper, we are trying to understand what a TextCNN learns on two classical NLP datasets. Our work focuses on functions of different convolutional kernels and correlations between convolutional kernels. </t>
  </si>
  <si>
    <t xml:space="preserve"> b07417e7bac945ea1ba8de5a5681226322f73c54 </t>
  </si>
  <si>
    <t xml:space="preserve"> ['Anansi', 'ArXiv', 'MergedPDFExtraction', 'MergedPDFExtraction', 'DBLP', 'ScienceParseMerged', 'MAG'] </t>
  </si>
  <si>
    <t xml:space="preserve"> {'name': 'ArXiv', 'volume': 'abs/1801.06287'} </t>
  </si>
  <si>
    <t xml:space="preserve"> [{'url': 'https://arxiv.org/pdf/1801.06287.pdf', 'linkType': 'arxiv'}] </t>
  </si>
  <si>
    <t xml:space="preserve"> {'url': 'https://arxiv.org/pdf/1801.06287.pdf', 'linkType': 'arxiv'} </t>
  </si>
  <si>
    <t xml:space="preserve"> AplicaciÃ³n de un modelo hÃ­brido de aprendizaje profundo para el AnÃ¡lisis de Sentimiento en Twitter(Application of a hybrid deep learning model for Sentiment Analysis in Twitter) </t>
  </si>
  <si>
    <t xml:space="preserve"> ['Rosa MontaÃ±Ã©s', 'R. Aznar', 'R. D. Hoyo'] </t>
  </si>
  <si>
    <t xml:space="preserve"> TASS@SEPLN </t>
  </si>
  <si>
    <t xml:space="preserve"> This paper describes the participation of ITAINNOVA at sentiment analysis at Tweet level task within TASS 2018 workshop. This work explores current state of the art models used in deep learning for modelling and classification tasks over text. It analyzes convolutional neural models (CNN), Long short Term Memory (LSTM), Bidirectional LSTM (BI-LSTM) and an hybrid approach of CNN-LSTM, for its use in sentiment analysis on Twitter data. CNN-LSTM combination has been chosen as it integrates the benefits provided from both models. Finally, obtained results are presented and a possible future work line which combines this architecture with the algorithm presented in the previous TASS edition. </t>
  </si>
  <si>
    <t xml:space="preserve"> 7127a6e774a5f6b164dbe15c286f1a8570b63496 </t>
  </si>
  <si>
    <t xml:space="preserve"> ['Anansi', 'ScienceParseMerged', 'DBLP', 'MAG'] </t>
  </si>
  <si>
    <t xml:space="preserve"> {'pages': '51-56'} </t>
  </si>
  <si>
    <t xml:space="preserve"> [{'url': 'http://ceur-ws.org/Vol-2172/p4_ittainnova_tass2018.pdf', 'linkType': 'dblp'}] </t>
  </si>
  <si>
    <t xml:space="preserve"> {'url': 'http://ceur-ws.org/Vol-2172/p4_ittainnova_tass2018.pdf', 'linkType': 'dblp'} </t>
  </si>
  <si>
    <t xml:space="preserve"> Multimedia Data Modelling Using Multidimensional Recurrent Neural Networks </t>
  </si>
  <si>
    <t xml:space="preserve"> ['Zhen He', 'Shaobing Gao', 'Liang Xiao', 'Daxue Liu', 'Hangen He'] </t>
  </si>
  <si>
    <t xml:space="preserve"> Modelling the multimedia data such as text, images, or videos usually involves the analysis, prediction, or reconstruction of them. The recurrent neural network (RNN) is a powerful machine learning approach to modelling these data in a recursive way. As a variant, the long short-term memory (LSTM) extends the RNN with the ability to remember information for longer. Whilst one can increase the capacity of LSTM by widening or adding layers, additional parameters and runtime are usually required, which could make learning harder. We therefore propose a Tensor LSTM where the hidden states are tensorised as multidimensional arrays (tensors) and updated through a cross-layer convolution. As parameters are spatially shared within the tensor, we can efficiently widen the model without extra parameters by increasing the tensorised size; as deep computations of each time step are absorbed by temporal computations of the time series, we can implicitly deepen the model with little extra runtime by delaying the output. We show by experiments that our model is well-suited for various multimedia data modelling tasks, including text generation, text calculation, image classification, and video prediction. </t>
  </si>
  <si>
    <t xml:space="preserve"> 19824fa8bc5522f758b5c9f433fe73da9e02268b </t>
  </si>
  <si>
    <t xml:space="preserve"> ['DBLP', 'Anansi', 'Crossref', 'MAG', 'Unpaywall', 'ScienceParseMerged'] </t>
  </si>
  <si>
    <t xml:space="preserve"> {'name': 'Symmetry', 'volume': '10', 'pages': '370'} </t>
  </si>
  <si>
    <t xml:space="preserve"> [{'url': 'https://pdfs.semanticscholar.org/1982/4fa8bc5522f758b5c9f433fe73da9e02268b.pdf', 'linkType': 's2'}] </t>
  </si>
  <si>
    <t xml:space="preserve"> {'url': 'https://pdfs.semanticscholar.org/1982/4fa8bc5522f758b5c9f433fe73da9e02268b.pdf', 'linkType': 's2'} </t>
  </si>
  <si>
    <t xml:space="preserve"> KHATT: A Deep Learning Benchmark on Arabic Script </t>
  </si>
  <si>
    <t xml:space="preserve"> ['Riaz Ahmad', 'S. Naz', 'Muhammad Zeshan Afzal', 'Sheikh Faisal Rashid', 'M. Liwicki', 'A. Dengel'] </t>
  </si>
  <si>
    <t xml:space="preserve"> This work presents state-of-the-art results on one of the complex datasets; known as KHATT. The KHATT dataset shows complex patterns for Arabic handwritten text. We have achieved better performance in terms of Character Recognition by implementing the most successful deep learning approach based on Long Short-Term Memory (LSTM) networks. Connectionist Temporal Classification (CTC) is used as a final layer to align the predicted labels according to the most probable path. The application of MDLSTM scans text-lines in all direction to cover fine inflammation in horizontal and vertical direction. Further, we apply pre-processing on text-lines to prune extra white regions, and de-skew the text lines for accurate height normalization. The deep learning and pre-processing allow us to improve results from 46.13% to 75.8%. </t>
  </si>
  <si>
    <t xml:space="preserve"> 3607b734417141278492899895f485bbc5be025e </t>
  </si>
  <si>
    <t xml:space="preserve"> ['MAG', 'Unpaywall', 'DBLP', 'IEEE', 'ScienceParseMerged', 'MAG'] </t>
  </si>
  <si>
    <t xml:space="preserve"> {'name': '2017 14th IAPR International Conference on Document Analysis and Recognition (ICDAR)', 'volume': '07', 'pages': '10-14'} </t>
  </si>
  <si>
    <t xml:space="preserve"> [{'url': 'http://ieeexplore.ieee.org/stamp/stamp.jsp?tp=&amp;arnumber=8270309', 'linkType': 'ieee'}] </t>
  </si>
  <si>
    <t xml:space="preserve"> {'url': 'http://ieeexplore.ieee.org/stamp/stamp.jsp?tp=&amp;arnumber=8270309', 'linkType': 'ieee'} </t>
  </si>
  <si>
    <t xml:space="preserve"> Keyword Generation for Biomedical Image Retrieval with Recurrent Neural Networks </t>
  </si>
  <si>
    <t xml:space="preserve"> ['Obioma Pelka', 'C. Friedrich'] </t>
  </si>
  <si>
    <t xml:space="preserve"> This paper presents the modeling approaches performed by the FHDO Biomedical Computer Science Group (BCSG) for the caption prediction task at ImageCLEF 2017. The goal of the caption prediction task is to recreate original image captions by detecting the interplay of present visible elements. A large-scale collection of 164,614 biomedical images, represented as imageID caption pairs, extracted from open access biomedical journal articles (PubMed Central) was distributed for training. The aim of this presented work is the generation of image keywords, which can be substituted as text representation for classifications tasks and image retrieval purposes. Compound figure delimiters were detected and removed as estimated 40% of figures in PubMed Central are compound figures. Text preprocessing such as removal of stopwords, special characters and Porter stemming were applied before training the models. The images are visually represented using a Convolutional Neural Network (CNN) and the Long Short-Term Memory (LSTM) based Recurrent Neural Network (RNN) Show-and-Tell model is adopted for image caption generation. To improve model performance, a second training phase is initiated where parameters are fine-tuned using the pre-trained deep learning networks Inception-v3 and InceptionResNet-v2. Ten runs representing the different model setups were submitted for evaluation. </t>
  </si>
  <si>
    <t xml:space="preserve"> f11db8e4fd8ced4d5da5de86304eac50b4cede64 </t>
  </si>
  <si>
    <t xml:space="preserve"> [{'url': 'http://ceur-ws.org/Vol-1866/paper_137.pdf', 'linkType': 'dblp'}] </t>
  </si>
  <si>
    <t xml:space="preserve"> {'url': 'http://ceur-ws.org/Vol-1866/paper_137.pdf', 'linkType': 'dblp'} </t>
  </si>
  <si>
    <t xml:space="preserve"> Deep Transfer Learning for Social Media Cross-Domain Sentiment Classification </t>
  </si>
  <si>
    <t xml:space="preserve"> ['Chuanjun Zhao', 'Suge Wang', 'Deyu Li'] </t>
  </si>
  <si>
    <t xml:space="preserve"> SMP </t>
  </si>
  <si>
    <t xml:space="preserve"> Social media sentiment classification has important theoretical research value and broad application prospects. Deep neural networks have been applied into social media sentiment mining tasks successfully with excellent representation learning and high efficiency classification abilities. However, it is very difficult to collect and label large scale training data for deep learning. In this case, deep transfer learning (DTL) can transfer abundant source domain knowledge to target domain using deep neural networks. In this paper, we propose a two-stage bidirectional long short-term memory (Bi-LSTM) and parameters transfer framework for short texts cross-domain sentiment classification tasks. Firstly, Bi-LSTM networks are pre-trained on a large amount of fine-labeled source domain training data. We fine-tune the pre-trained Bi-LSTM networks and transfer the parameters using target domain training data and continuing back propagation. The fine-tuning strategy is to transfer bottom-layer (general features) and retrain top-layer (specific features) to the target domain. Extensive experiments on four Chinese social media data sets show that our method outperforms other baseline algorithms for cross-domain sentiment classification tasks. </t>
  </si>
  <si>
    <t xml:space="preserve"> 49e3f2a1a8fe905538d70d2d9492f9d55e2c66ce </t>
  </si>
  <si>
    <t xml:space="preserve"> {'pages': '232-243'} </t>
  </si>
  <si>
    <t xml:space="preserve"> [{'url': 'https://doi.org/10.1007/978-981-10-6805-8_19', 'linkType': 'doi'}] </t>
  </si>
  <si>
    <t xml:space="preserve"> {'url': 'https://doi.org/10.1007/978-981-10-6805-8_19', 'linkType': 'doi'} </t>
  </si>
  <si>
    <t xml:space="preserve"> Personalized Hand Writing Recognition Using Continued LSTM Training </t>
  </si>
  <si>
    <t xml:space="preserve"> ['P. Sahu', 'Vikrant Singh', 'I. Kiran', 'V. Veera', 'Abhinav Thanda', 'Ankit Vijay', 'S. Venkatesan'] </t>
  </si>
  <si>
    <t xml:space="preserve"> On-line handwriting recognition has seen major improvements in the last few years with the successful application of deep learning techniques. While the training data is massive and training times are large, the current accuracies are very good even with reasonable small model sizes (when compared to models in image recognition tasks). However, the important task of personalizing such deep models (after a new user has downloaded the model onto his mobile device) to the writing style of the new user, resulting in an improved model with significantly higher accuracy, has not been investigated so far. It is clearly not feasible to download the massive training data for each new user, and re-train the model on the device itself (after mixing original data with the limited quantity of training samples a new user can supply). To our knowledge, it is not known so far with what adaptation technique, with what old training data (in addition to the user's new samples), how flexibly the retraining can be done on the device, how much accuracy gain can be expected, and whether the model can be simplified as a result of the retraining. In this paper we address all these important questions regarding deep network models on device: we demonstrate simple but robust continued-training techniques for adapting a pre-trained model to a specific user's writing style. The pre-training is done using Long Short Term Memory (LSTM) network and a Connectionist Temporal Classification (CTC) loss function. It is seen that only a small set of the old training data can be used along with the user's samples to successfully retrain the model. The retrained (adapted) model achieves around 2.5% more accuracy than the roughly 92% accuracy of the non-personalized model for on-line handwritten Hindi text recognition, also surpassing all existing techniques. We also derive some additional insights into the questions posed above. </t>
  </si>
  <si>
    <t xml:space="preserve"> c56cbba71f8dd8e2f5558fdbf61e0ca34423878e </t>
  </si>
  <si>
    <t xml:space="preserve"> ['IEEE', 'MAG', 'Unpaywall', 'ScienceParseMerged', 'DBLP'] </t>
  </si>
  <si>
    <t xml:space="preserve"> {'name': '2017 14th IAPR International Conference on Document Analysis and Recognition (ICDAR)', 'volume': '01', 'pages': '218-223'} </t>
  </si>
  <si>
    <t xml:space="preserve"> [{'url': 'http://ieeexplore.ieee.org/stamp/stamp.jsp?tp=&amp;arnumber=8269975', 'linkType': 'ieee'}] </t>
  </si>
  <si>
    <t xml:space="preserve"> {'url': 'http://ieeexplore.ieee.org/stamp/stamp.jsp?tp=&amp;arnumber=8269975', 'linkType': 'ieee'} </t>
  </si>
  <si>
    <t xml:space="preserve"> Deep Learning for Classification of Bi-Lingual Ads in Online Classifieds </t>
  </si>
  <si>
    <t xml:space="preserve"> ['A. Tidemann'] </t>
  </si>
  <si>
    <t xml:space="preserve"> SGAI Conf. </t>
  </si>
  <si>
    <t xml:space="preserve"> Classification of ads in online classifieds is a domain well suited for applying deep learning for understanding images and text. Since many different items are in the same category, classification based on images alone is hard. Adding the title of the ad increases classification accuracy significantly. This paper describes a system developed for an online classifieds site in Thailand (kaidee.com), where titles are often a mixture of Thai and English. To achieve machine understanding of bi-lingual text, a character-level neural embedding was used. Both 1D convolution and bidirectional long short-term memory (BLSTM) were examined, with convolution being both more accurate and quicker to train. The Inception v3 model was used to extract visual features from images. Visual features and character embeddings are concatenated and fed into a classifier. The results show that this approach is better than classifying based on either image or text alone. A focus of this paper is the simplicity of the solution, yielding an accuracy of 86.0% applied on real-world data. </t>
  </si>
  <si>
    <t xml:space="preserve"> 4190fb213050ec5ccfdef4763ea4b8c5414a0385 </t>
  </si>
  <si>
    <t xml:space="preserve"> {'pages': '399-404'} </t>
  </si>
  <si>
    <t xml:space="preserve"> [{'url': 'https://doi.org/10.1007/978-3-319-71078-5_33', 'linkType': 'doi'}] </t>
  </si>
  <si>
    <t xml:space="preserve"> {'url': 'https://doi.org/10.1007/978-3-319-71078-5_33', 'linkType': 'doi'} </t>
  </si>
  <si>
    <t xml:space="preserve"> 2017-12-12 </t>
  </si>
  <si>
    <t xml:space="preserve"> 23 &gt;&gt;&gt;&gt;</t>
  </si>
  <si>
    <t>+“text classification” +“long document classification” +“deep neural network”</t>
  </si>
  <si>
    <t xml:space="preserve"> The Research Progress of the Deep Hybrid Model in the Field of Text Classification </t>
  </si>
  <si>
    <t xml:space="preserve"> ['Chunfeng Yang', 'Qiang Wu', 'Jiajia Lu', 'Huiyu Chen'] </t>
  </si>
  <si>
    <t xml:space="preserve"> The traditional deep convolution neural network model cannot extract the context information effectively in dealing with complex long text data sets, and it is difficult to obtain the deep semantic information of the text. The deep hybrid neural network can optimize and improve the local feature extraction ability of CNN model while preserving the ability of local feature extraction. It has achieved good performance on complex data sets, so it has been paid more and more attention by researchers. Firstly, this article sorts out the current mainstream text classification data sets. Secondly, the model of the hybrid neural network based on the convolutional neural network construction is as follows: the improvement of the CNN model; technology fusion based on CNN model and the CNN-based model mixing three categories carry out analysis and sorting. Finally summarize the current problems in the text classification field, and look forward to future development and research. </t>
  </si>
  <si>
    <t xml:space="preserve"> ecb32d42d91b7a1d2400b7c11fb1df6a53fb361b </t>
  </si>
  <si>
    <t xml:space="preserve"> ['MergedPDFExtraction', 'IOP', 'Crossref'] </t>
  </si>
  <si>
    <t xml:space="preserve"> {'name': 'Journal of Physics: Conference Series', 'volume': '2010'} </t>
  </si>
  <si>
    <t xml:space="preserve"> [{'url': 'https://doi.org/10.1088/1742-6596%2F2010%2F1%2F012041', 'linkType': 'publisher', 'publisherName': 'IOP Publishing'}] </t>
  </si>
  <si>
    <t xml:space="preserve"> {'url': 'https://doi.org/10.1088/1742-6596%2F2010%2F1%2F012041', 'linkType': 'publisher', 'publisherName': 'IOP Publishing'} </t>
  </si>
  <si>
    <t xml:space="preserve"> Deeply Multi-channel guided Fusion Mechanism for Natural Scene Text Detection </t>
  </si>
  <si>
    <t xml:space="preserve"> ['Xiangyu Zhang', 'Jianfeng Yang', 'Xiumei Li', 'Minghao Liu', 'Ruichun Kang', 'Runmin Wang'] </t>
  </si>
  <si>
    <t xml:space="preserve"> 2021 7th International Conference on Big Data and Information Analytics (BigDIA) </t>
  </si>
  <si>
    <t xml:space="preserve"> Scene text detection methods have developed greatly in the past few years. However, due to the limitation of the diversity of the text background of natural scene, the previous methods often failed when detecting more complicated text instances (e.g., super-long text and arbitrarily shaped text). In this paper, a text detection method based on multi -channel bounding box fusion is designed to address the problem. Firstly, the convolutional neural network is used as the basic network for feature extraction, including shallow text feature map and deep semantic text feature map. Secondly, the whole convolutional network is used for upsampling of feature map and fusion of feature map at each layer, so as to obtain pixel-level text and non-text classification results. Then, two independent text detection boxes channels are designed: the boundary box regression channel and get the bounding box directly on the score map channel. Finally, the result is obtained by combining multi-channel boundary box fusion mechanism with the detection box of the two channels. Experiments on ICDAR2013 and ICDAR2015 demonstrate that the proposed method achieves competitive results in scene text detection. </t>
  </si>
  <si>
    <t xml:space="preserve"> fd54dbae94f6bf5c56240f080d6c6c237f414ac8 </t>
  </si>
  <si>
    <t xml:space="preserve"> {'name': '2021 7th International Conference on Big Data and Information Analytics (BigDIA)', 'pages': '149-156'} </t>
  </si>
  <si>
    <t xml:space="preserve"> [{'url': 'http://ieeexplore.ieee.org/stamp/stamp.jsp?tp=&amp;arnumber=9619703', 'linkType': 'ieee'}] </t>
  </si>
  <si>
    <t xml:space="preserve"> {'url': 'http://ieeexplore.ieee.org/stamp/stamp.jsp?tp=&amp;arnumber=9619703', 'linkType': 'ieee'} </t>
  </si>
  <si>
    <t xml:space="preserve"> CNN-based Text-independent Automatic Speaker Identification Using Short Utterances </t>
  </si>
  <si>
    <t xml:space="preserve"> ['Mandana Fasounaki', 'Emirhan Burak YÃ¼ce', 'Serkan Ã¶ncÃ¼l', 'G. Ince'] </t>
  </si>
  <si>
    <t xml:space="preserve"> With the widespread use of voice-controlling services and devices, the research for developing robust and fast systems for automatic speaker identification had accelerated. In this paper, we present a Convolutional Neural Network (CNN) architecture for text-independent automatic speaker identification. The primary purpose is to identify a speaker, among many others, using a short speech segment. Most of the current researches focus on deep CNNs, which were initially designed for computer vision tasks. Besides, most of the existing speaker identification methods require audio samples longer than 3 seconds in the query phase for achieving a high accuracy. We created a CNN architecture appropriate for voice and speech-related classification tasks. We propose an optimum model that achieves 99.5% accuracy on LibriSpeech and 90% accuracy on VoxCeleb 1 dataset using only 1-second test utterances in our experiments. </t>
  </si>
  <si>
    <t xml:space="preserve"> b4e5cca54bdf14a56688a77f8e2b47c3269cbe8e </t>
  </si>
  <si>
    <t xml:space="preserve"> {'name': '2021 6th International Conference on Computer Science and Engineering (UBMK)', 'pages': '413-418'} </t>
  </si>
  <si>
    <t xml:space="preserve"> [{'url': 'http://ieeexplore.ieee.org/stamp/stamp.jsp?tp=&amp;arnumber=9559031', 'linkType': 'ieee'}] </t>
  </si>
  <si>
    <t xml:space="preserve"> {'url': 'http://ieeexplore.ieee.org/stamp/stamp.jsp?tp=&amp;arnumber=9559031', 'linkType': 'ieee'} </t>
  </si>
  <si>
    <t xml:space="preserve"> Special issue on multi-modal information learning and analytics for smart city </t>
  </si>
  <si>
    <t xml:space="preserve"> ['Zheng Xu', 'Qingyuan Zhou'] </t>
  </si>
  <si>
    <t xml:space="preserve"> We are living in the era of data deluge. Meanwhile, the world of big data exhibits a rich and complex set of cross-media contents, such as text, image, video, audio and graphics. Thus far, great research efforts have been separately dedicated to big data processing and cross-media mining, with well theoretical underpinnings and great practical success. However, studies jointly considering cross-media big data analytics are relatively sparse. This research gap needs our more attention, since it will benefit lots of real-world applications. Despite its significance and value, it is non-trivial to analyze cross-media big data due to their heterogeneity, large-scale volume, increasing size, unstructured, correlations, and noise. Multi-modal Information Learning, which can be treated as the most significant breakthrough in the past 10 years, has greatly affected the methodology of computer vision and achieved terrific progress in both academy and industry. From then on, deep learning has been adopted in all kinds of computer vision applications and many breakthroughs have achieved in sub-areas, like DeepFace on LFW competition for face verification, GoogleNet for ImageNet Competition for object categorization. It can be expected that more and more computer vision applications will benefit from Multi-modal Information Learning. The submitted manuscripts were reviewed by experts from both academia and industry. After two rounds of reviewing, the highest quality manuscripts were accepted for this special issue. Totally, we have received 27 manuscripts and 14 papers are accepted in this SI. This special issue will publish by Journal of Ambient Intelligence and Humanized Computing as special issues. The improved neural network is used by Long (2019) to extract the trajectory characteristics of the athletes in the football playerâ€™s game video, and the network is trained on a large number of data objects containing similarity objects, which improves the ability of the algorithm to distinguish the athleteâ€™s trajectory. Li et al. (2019) proposes an intrinsic image decomposition method based on depth learning and probability graph model, in order to extract image information more accurately. Zhao et al. (2019) construct four logistics forums metrics on the degree of busyness and emotional states of the logistics staffs based through hypertext analysis techniques. Liu et al. (2019) employ the VRP with different maturities and the ADL-MIDAS regression model to forecast the expected stock return in Standard &amp; Poor 500 market. To improve the performance, a neutral mutation (NM) operator for DE algorithm is proposed by Ma et al. (2019). The proposed operator is inspired by neutral theory of molecular evolution, which claims that most mutations are neutral at the level of molecular. Wang et al. (2019a) adopts average cycle analysis method to model analysis and performance index analysis, obtaining expressions of system throughput rate, average delay and communication energy consumption, etc. Yu et al. (2019) proposes a research method for survivability of wireless sensor networks based on tenacity. The new definitions and methods of attribute circle classification are proposed by Qi et al. (2019). The improvement is using inner attribute polygon and outer attribute polygon to construct the object attribute area. Wu and Wu (2019) shows that the methods based on machine learning algorithm modeling such as ridge regression and SVM are suitable for student selection decision modeling. Wenbin et al. (2019) takes scientific research team cooperative network as research object, analyzes the influence of scientific research teams in the cooperative network from the aspect of node heterogeneity and node similarity of content and structure, and puts forward the influence evaluation method of scientific research team. The entropy method is used * Zheng Xu xuzheng@shu.edu.cn </t>
  </si>
  <si>
    <t xml:space="preserve"> d5c3e69e4c6db0d516f618fa7c3d5fb6d207c906 </t>
  </si>
  <si>
    <t xml:space="preserve"> ['MergedPDFExtraction', 'Adhoc', 'Crossref', 'ScienceParsePlus', 'DBLP', 'Unpaywall', 'MAG'] </t>
  </si>
  <si>
    <t xml:space="preserve"> {'name': 'J. Ambient Intell. Humaniz. Comput.', 'volume': '11', 'pages': '3471-3472'} </t>
  </si>
  <si>
    <t xml:space="preserve"> [{'url': 'https://doi.org/10.1007/s12652-020-01784-8', 'linkType': 'doi'}] </t>
  </si>
  <si>
    <t xml:space="preserve"> {'url': 'https://doi.org/10.1007/s12652-020-01784-8', 'linkType': 'doi'} </t>
  </si>
  <si>
    <t xml:space="preserve"> 2020-02-25 </t>
  </si>
  <si>
    <t xml:space="preserve"> The Improved LSTM and CNN Models for DDoS Attacks Prediction in Social Media </t>
  </si>
  <si>
    <t xml:space="preserve"> ['R. Alguliyev', 'R. Aliguliyev', 'F. Abdullayeva'] </t>
  </si>
  <si>
    <t xml:space="preserve"> Int. J. Cyber Warf. Terror. </t>
  </si>
  <si>
    <t xml:space="preserve"> Automatic identification of conversations related to DDoS events in social networking logs helps the organizations act proactively through early detection of negative and positive sentiments in cyberspace. In this article, the authors describe the novel application of a deep learning method to the automatic identification of negative and positive sentiments in large volumes of social networking texts. The authors present classifiers based on Convolutional Neural Network (CNN) and Long Short-Term Memory (LSTM) to address this problem domain. The improved CNN and LSTM architecture outperform the classification techniques that are common in this domain including classic CNN and classic LSTM in terms of classification performance, which is measured by recall, precision, f-measure, train loss, train accuracy, test loss, and test accuracy. In order to predict the occurrence probability of the DDoS events the next day, the negative and positive sentiments in social networking texts are used. To verify the efficacy of the proposed method experiments is conducted on Twitter data. </t>
  </si>
  <si>
    <t xml:space="preserve"> 81c32b774b64ce89158730bde393673c163921da </t>
  </si>
  <si>
    <t xml:space="preserve"> ['Unpaywall', 'DBLP', 'MAG', 'Crossref'] </t>
  </si>
  <si>
    <t xml:space="preserve"> {'name': 'Int. J. Cyber Warf. Terror.', 'volume': '9', 'pages': '1-18'} </t>
  </si>
  <si>
    <t xml:space="preserve"> [{'url': 'https://doi.org/10.4018/IJCWT.2019010101', 'linkType': 'doi'}] </t>
  </si>
  <si>
    <t xml:space="preserve"> {'url': 'https://doi.org/10.4018/IJCWT.2019010101', 'linkType': 'doi'} </t>
  </si>
  <si>
    <t xml:space="preserve"> 24 &gt;&gt;&gt;&gt;</t>
  </si>
  <si>
    <t>+“text classification” +“longformer” +“deep neural network”</t>
  </si>
  <si>
    <t xml:space="preserve"> Semi-Supervised Learning for Aspect-Based Sentiment Analysis </t>
  </si>
  <si>
    <t xml:space="preserve"> ['Hang Zheng', 'Jianhui Zhang', 'Yoshimi Suzuki', 'Fumiyo Fukumoto', 'H. Nishizaki'] </t>
  </si>
  <si>
    <t xml:space="preserve"> 2021 International Conference on Cyberworlds (CW) </t>
  </si>
  <si>
    <t xml:space="preserve"> Aspect-based sentiment analysis is a rapidly growing domain in natural language processing which is a fine-grained study. Within this broad field, most existing studies use large amounts of labeled data by deep learning methods. However, obtaining massive quantities of labeled data to train a deep neural network model is frequently time-consuming and laborious. In this paper, we focus on semi-supervised learning based on ACSA with few labeled data in restaurant reviews and scholarly paper reviews. In order to leverage information from unlabeled data, the semi-supervised learning method-Ladder network is proposed to fix the problem. Furthermore, the pre-trained language models BERT, ALBERT and Longformer are used for text pre-processing and feature extraction. Extensive experiments on both datasets demonstrate the superiority of the Longformer based Ladder Network compared with supervised learning methods and other semi-supervised learning methods including $\Gamma$-Model and VAT. </t>
  </si>
  <si>
    <t xml:space="preserve"> 9b9ee014928d2a1c5ebe08cf1133a7a02b58e28b </t>
  </si>
  <si>
    <t xml:space="preserve"> {'name': '2021 International Conference on Cyberworlds (CW)', 'pages': '209-212'} </t>
  </si>
  <si>
    <t xml:space="preserve"> [{'url': 'http://ieeexplore.ieee.org/stamp/stamp.jsp?tp=&amp;arnumber=9599425', 'linkType': 'ieee'}] </t>
  </si>
  <si>
    <t xml:space="preserve"> {'url': 'http://ieeexplore.ieee.org/stamp/stamp.jsp?tp=&amp;arnumber=9599425', 'linkType': 'ieee'} </t>
  </si>
  <si>
    <t xml:space="preserve"> 25 &gt;&gt;&gt;&gt;</t>
  </si>
  <si>
    <t>+“text classification” +“document-level” +“deep neural network”</t>
  </si>
  <si>
    <t xml:space="preserve"> Neural Text Clustering with Document-Level Attention Based on Dynamic Soft Labels </t>
  </si>
  <si>
    <t xml:space="preserve"> ['Zhi Chen', 'Wu Guo', 'Lirong Dai', 'Zhenhua Ling', 'Jun Du'] </t>
  </si>
  <si>
    <t xml:space="preserve"> In this paper, the deep learning framework is applied in text clustering, an unsupervised task in natural language processing (NLP). Since there are no predefined labels available for text clustering, the deep neural network is trained in a pseudo-supervised fashion with labels generated from preclustering step. To address the wrong labelling problem from pre-clustering step, we adopt soft pseudo-labels instead of hard one-hot ones, and these labels are dynamically updated during training. Besides, we build a document-level attention over multiple documents based on dynamic soft pseudo-labels to further reduce the impact of the wrong labels. Experimental results on three public databases show that our model outperforms the state-of-the-art systems. </t>
  </si>
  <si>
    <t xml:space="preserve"> e6d81d409c7c78c6e02003d298dbf2e5c2d6063c </t>
  </si>
  <si>
    <t xml:space="preserve"> ['Crossref', 'ScienceParseMerged', 'MAG', 'DBLP', 'Anansi', 'Unpaywall'] </t>
  </si>
  <si>
    <t xml:space="preserve"> {'pages': '4225-4229'} </t>
  </si>
  <si>
    <t xml:space="preserve"> [{'url': 'https://doi.org/10.21437/interspeech.2019-1417', 'linkType': 'doi'}] </t>
  </si>
  <si>
    <t xml:space="preserve"> {'url': 'https://doi.org/10.21437/interspeech.2019-1417', 'linkType': 'doi'} </t>
  </si>
  <si>
    <t xml:space="preserve"> Contextual Sentiment Neural Network for Document Sentiment Analysis </t>
  </si>
  <si>
    <t xml:space="preserve"> ['Tomoki Ito', 'K. Tsubouchi', 'Hiroki Sakaji', 'Tatsuo Yamashita', 'K. Izumi'] </t>
  </si>
  <si>
    <t xml:space="preserve"> Data Science and Engineering </t>
  </si>
  <si>
    <t xml:space="preserve"> Although deep neural networks are excellent for text sentiment analysis, their applications in real-world practice are occasionally limited owing to their black-box property. In this study, we propose a novel neural network model called contextual sentiment neural network (CSNN) model that can explain the process of its sentiment analysis prediction in a way that humans find natural and agreeable and can catch up the summary of the contents. The CSNN has the following interpretable layers: the word-level original sentiment layer, word-level sentiment shift layer, word-level global importance layer, word-level contextual sentiment layer, and concept-level contextual sentiment layer. Because of these layers, this network can explain the process of its document-level sentiment analysis results in a human-like way using these layers. Realizing the interpretability of each layer in the CSNN is a crucial problem in the development of this CSNN because the general back-propagation method cannot realize such interpretability. To realize this interpretability, we propose a novel learning strategy called initialization propagation (IP) learning. Using real textual datasets, we experimentally demonstrate that the proposed IP learning is effective for improving the interpretability of each layer in CSNN. We then experimentally demonstrate that the CSNN has both the high predictability and high explanation ability. </t>
  </si>
  <si>
    <t xml:space="preserve"> aac718f793e75e8d13eacd8c637a0a1f6e6f6250 </t>
  </si>
  <si>
    <t xml:space="preserve"> ['Crossref', 'SpringerNature', 'MergedPDFExtraction', 'DBLP', 'MAG', 'Unpaywall', 'Springer', 'MergedPDFExtraction'] </t>
  </si>
  <si>
    <t xml:space="preserve"> {'name': 'Data Science and Engineering', 'volume': '5', 'pages': '180-192'} </t>
  </si>
  <si>
    <t xml:space="preserve"> [{'url': 'https://doi.org/10.1007/s41019-020-00122-4', 'linkType': 'publisher', 'publisherName': 'Springer'}] </t>
  </si>
  <si>
    <t xml:space="preserve"> {'url': 'https://doi.org/10.1007/s41019-020-00122-4', 'linkType': 'publisher', 'publisherName': 'Springer'} </t>
  </si>
  <si>
    <t xml:space="preserve"> Studies in aspects of peer review </t>
  </si>
  <si>
    <t xml:space="preserve"> ['Tirthankar Ghosal'] </t>
  </si>
  <si>
    <t xml:space="preserve"> The process of peer-review is considered as the sentinel of science in scholarly communications. However, with the deluge of research articles and the overload of scholarly information, it is increasingly becoming difficult for humans to keep up with the pace of the latest research. This thesis uses Machine Learning (ML) and Natural Language Processing (NLP) to investigate critical issues relevant to scholarly communications and peer review. Detecting whether a document contains sufficient new information to be deemed as novel is of immense significance in this age of data duplication. We investigate if we can automatically identify the newness in a document based on its information content against a set of relevant documents. We create two benchmark datasets: TAP-DLND 1.0 and TAP-DLND 2.0, and devise several methods for novelty detection at the document level. One particular challenge in peer review is that the journal editors and conference program chairs are overwhelmed with the ever-increasing rise in article submissions. Studies show that many submissions are not well-informed and do not fit within the scope of the intended journal or conference. We investigate how an AI could assist the editors and program chairs in identifying potential out-of-scope submissions based on the past accepted papers of the particular journal conference. We experiment with several methods, including feature-based machine learning, deep multimodal architectures, to multiview clustering. Again, the recent unprecedented growth in paper submissions in major Machine Learning and AI conferences is a grand challenge to the community to maintain high-quality reviewing practices while ensuring fair evaluation of the manuscripts. We investigate if we can identify which reviews were significant enough to be considered in the decision-making. We design an end-to-end deep network that leverages on exhaustiveness and strength of the peer review in a multi-task fashion to comprehend it's informativeness. Our DeepSentiPeer model is one of the first attempts to predict decisions in peer review automatically. Finally, finding the relevant literature or identifying the works that have inspired the current work under scrutiny is central to an evaluation in peer review. We analyze the context of citations within paper full-text to identify a given research lineage. The idea is to leverage citation significance classification to build a research lineage via a significant citation graph. We argue that finding the lineage of given research would help identify the true academic impact of a paper beyond quantitative citation counts. Awarded by: Indian Institute of Technology Patna, India on 28 August, 2021. Supervised by: Asif Ekbal and Pushpak Bhattacharyya. Available at: https://www.iitp.ac.in/~ai-nlp-ml/resources/dissertations/PhD/Tirthankar_Ghosal_PhD_Thesis_IIT_Patna.pdf. </t>
  </si>
  <si>
    <t xml:space="preserve"> d240237589e9e3e47998bd29c482e96d70d2a939 </t>
  </si>
  <si>
    <t xml:space="preserve"> ['DBLP', 'ACM', 'MergedPDFExtraction', 'Crossref'] </t>
  </si>
  <si>
    <t xml:space="preserve"> {'name': 'ACM SIGIR Forum', 'volume': '55', 'pages': '1 - 2'} </t>
  </si>
  <si>
    <t xml:space="preserve"> [{'url': 'http://dl.acm.org/citation.cfm?id=3527577', 'linkType': 'acm'}] </t>
  </si>
  <si>
    <t xml:space="preserve"> {'url': 'http://dl.acm.org/citation.cfm?id=3527577', 'linkType': 'acm'} </t>
  </si>
  <si>
    <t xml:space="preserve"> Multi-task Learning for Automated Essay Scoring with Sentiment Analysis </t>
  </si>
  <si>
    <t xml:space="preserve"> ['Panitan Muangkammuen', 'Fumiyo Fukumoto'] </t>
  </si>
  <si>
    <t xml:space="preserve"> AACL </t>
  </si>
  <si>
    <t xml:space="preserve"> Automated Essay Scoring (AES) is a process that aims to alleviate the workload of graders and improve the feedback cycle in educational systems. Multi-task learning models, one of the deep learning techniques that have recently been applied to many NLP tasks, demonstrate the vast potential for AES. In this work, we present an approach for combining two tasks, sentiment analysis, and AES by utilizing multi-task learning. The model is based on a hierarchical neural network that learns to predict a holistic score at the document-level along with sentiment classes at the word-level and sentence-level. The sentiment features extracted from opinion expressions can enhance a vanilla holistic essay scoring, which mainly focuses on lexicon and text semantics. Our approach demonstrates that sentiment features are beneficial for some essay prompts, and the performance is competitive to other deep learning models on the Automated StudentAssessment Prize (ASAP) benchmark. TheQuadratic Weighted Kappa (QWK) is used to measure the agreement between the human graderâ€™s score and the modelâ€™s prediction. Ourmodel produces a QWK of 0.763. </t>
  </si>
  <si>
    <t xml:space="preserve"> f4d40432f74e5c33f8da17ece7234ea80cef1059 </t>
  </si>
  <si>
    <t xml:space="preserve"> ['DBLP', 'ACL', 'MergedPDFExtraction', 'Anansi'] </t>
  </si>
  <si>
    <t xml:space="preserve"> {'pages': '116-123'} </t>
  </si>
  <si>
    <t xml:space="preserve"> [{'url': 'https://www.aclweb.org/anthology/2020.aacl-srw.17.pdf', 'linkType': 'acl'}] </t>
  </si>
  <si>
    <t xml:space="preserve"> {'url': 'https://www.aclweb.org/anthology/2020.aacl-srw.17.pdf', 'linkType': 'acl'} </t>
  </si>
  <si>
    <t xml:space="preserve"> Cognition-Cognizant Sentiment Analysis With Multitask Subjectivity Summarization Based on Annotators' Gaze Behavior </t>
  </si>
  <si>
    <t xml:space="preserve"> ['Abhijit Mishra', 'Srikanth G. Tamilselvam', 'Riddhiman Dasgupta', 'Seema Nagar', 'K. Dey'] </t>
  </si>
  <si>
    <t xml:space="preserve"> For document level sentiment analysis (SA), Subjectivity Extraction, ie., extracting the relevant subjective portions of the text that cover the overall sentiment expressed in the document, is an important step. Subjectivity Extraction, however, is a hard problem for systems, as it demands a great deal of world knowledge and reasoning. Humans, on the other hand, are good at extracting relevant subjective summaries from an opinionated document (say, a movie review), while inferring the sentiment expressed in it. This capability is manifested in their eye-movement behavior while reading: words pertaining to the subjective summary of the text attract a lot more attention in the form of gaze-fixations and/or saccadic patterns. We propose a multi-task deep neural framework for document level sentiment analysis that learns to predict the overall sentiment expressed in the given input document, by simultaneously learning to predict human gaze behavior and auxiliary linguistic tasks like part-of-speech and syntactic properties of words in the document. For this, a multi-task learning algorithm based on multi-layer shared LSTM augmented with task specific classifiers is proposed. With this composite multi-task network, we obtain performance competitive with or better than state-of-the-art approaches in SA. Moreover, the availability of gaze predictions as an auxiliary output helps interpret the system better; for instance, gaze predictions reveal that the system indeed performs subjectivity extraction better, which accounts for improvement in document level sentiment analysis performance. </t>
  </si>
  <si>
    <t xml:space="preserve"> ef52f8f774464961139fd45be462b133255e6147 </t>
  </si>
  <si>
    <t xml:space="preserve"> {'pages': '5884-5891'} </t>
  </si>
  <si>
    <t xml:space="preserve"> [{'url': 'https://www.aaai.org/ocs/index.php/AAAI/AAAI18/paper/view/17297', 'linkType': 'dblp'}] </t>
  </si>
  <si>
    <t xml:space="preserve"> {'url': 'https://www.aaai.org/ocs/index.php/AAAI/AAAI18/paper/view/17297', 'linkType': 'dblp'} </t>
  </si>
  <si>
    <t xml:space="preserve"> Event Factuality Detection in Discourse </t>
  </si>
  <si>
    <t xml:space="preserve"> ['Rongtao Huang', 'Bowei Zou', 'Hongling Wang', 'Peifeng Li', 'Guodong Zhou'] </t>
  </si>
  <si>
    <t xml:space="preserve"> NLPCC </t>
  </si>
  <si>
    <t xml:space="preserve"> Event factuality indicates whether an event occurs or the degree of certainty described by authors in context. Correctly identifying event factuality in texts can contribute to a deep understanding of natural language. In addition, event factuality detection is of great significance to many natural language processing applications, such as opinion detection, emotional reasoning, and public opinion analysis. Existing studies mainly focus on identifying event factuality by the features in the current sentence (e.g. negation or modality). However, there might be many different descriptions of factuality in a document, corresponding to the same event. It leads to conflict when identifying event factuality only on sentence level. To address such issues, we come up with a document-level approach on event factuality detection, which employs Bi-directional Long Short-Term Memory (BiLSTM) neural networks to learn contextual information of the event in sentences. Moreover, we utilize a double-layer attention mechanism to capture the latent correlation features among event sequences in the discourse, and identify event factuality according to the whole document. The experimental results on both English and Chinese event factuality detection datasets demonstrate the effectiveness of our approach. The performances of the proposed system achieved 86.67% and 86.97% of F1 scores, yielding improvements of 3.24% and 4.78% over the state-of-the-art on English and Chinese datasets, respectively. </t>
  </si>
  <si>
    <t xml:space="preserve"> 2d70eeae99fa22d60478b52cafe3cf7247fd3425 </t>
  </si>
  <si>
    <t xml:space="preserve"> {'pages': '404-414'} </t>
  </si>
  <si>
    <t xml:space="preserve"> [{'url': 'https://doi.org/10.1007/978-3-030-32236-6_36', 'linkType': 'doi'}] </t>
  </si>
  <si>
    <t xml:space="preserve"> {'url': 'https://doi.org/10.1007/978-3-030-32236-6_36', 'linkType': 'doi'} </t>
  </si>
  <si>
    <t xml:space="preserve"> 2019-10-09 </t>
  </si>
  <si>
    <t xml:space="preserve"> CSNN: Contextual Sentiment Neural Network </t>
  </si>
  <si>
    <t xml:space="preserve"> ['Tomoki Ito', 'K. Tsubouchi', 'Hiroki Sakaji', 'K. Izumi', 'Tatsuo Yamashita'] </t>
  </si>
  <si>
    <t xml:space="preserve"> 2019 IEEE International Conference on Data Mining (ICDM) </t>
  </si>
  <si>
    <t xml:space="preserve"> Although deep neural networks are excellent for text sentiment analysis, their applications in real-world practice are occasionally limited owing to their black-box property. In response, we propose a novel neural network model called contextual sentiment neural network (CSNN) model that can explain the process of its sentiment analysis prediction in a way that humans find natural and agreeable. The CSNN has the following interpretable layers: the word-level original sentiment layer, word-level sentiment shift layer, word-level local contextual sentiment layer, word-level global importance layer, and word-level global contextual sentiment layer. Because of these layers, this network can explain the process of its document-level sentiment analysis results in a human-like way using these layers. Realizing the interpretability of each layer in the CSNN is a crucial problem in the development of this CSNN because the general back-propagation method cannot realize such interpretability. To realize this interpretability, we propose a novel learning strategy called initialization propagation (IP) learning. Using real textual datasets, we experimentally demonstrate that the proposed IP learning is effective for improving the interpretability of each layer in CSNN. We then experimentally demonstrate that both the predictability and explanation ability of the CSNN are high. </t>
  </si>
  <si>
    <t xml:space="preserve"> f7a8379c681996cb1c717d08c3c88b6ab183dacc </t>
  </si>
  <si>
    <t xml:space="preserve"> ['Crossref', 'MergedPDFExtraction', 'DBLP', 'IEEE', 'MAG', 'Unpaywall'] </t>
  </si>
  <si>
    <t xml:space="preserve"> {'name': '2019 IEEE International Conference on Data Mining (ICDM)', 'pages': '1126-1131'} </t>
  </si>
  <si>
    <t xml:space="preserve"> [{'url': 'http://ieeexplore.ieee.org/stamp/stamp.jsp?tp=&amp;arnumber=8970961', 'linkType': 'ieee'}] </t>
  </si>
  <si>
    <t xml:space="preserve"> {'url': 'http://ieeexplore.ieee.org/stamp/stamp.jsp?tp=&amp;arnumber=8970961', 'linkType': 'ieee'} </t>
  </si>
  <si>
    <t xml:space="preserve"> On the Use of Neural Text Generation for the Task of Optical Character Recognition </t>
  </si>
  <si>
    <t xml:space="preserve"> ['M. Mohammadi', 'Sardar F. Jaf', 'A. McGough', 'T. Breckon', 'Peter Matthews', 'Georgios Theodoropoulos', 'B. Obara'] </t>
  </si>
  <si>
    <t xml:space="preserve"> 2019 IEEE/ACS 16th International Conference on Computer Systems and Applications (AICCSA) </t>
  </si>
  <si>
    <t xml:space="preserve"> Optical Character Recognition (OCR), is extraction of textual data from scanned text documents to facilitate their indexing, searching, editing and to reduce storage space. Although OCR systems have improved significantly in recent years, they still suffer in situations where the OCR output does not match the text in the original document. Deep learning models have contributed positively to many problems but their full potential to many other problems are yet to be explored. In this paper we propose a post-processing approach based on the application deep learning to improve the accuracy of OCR system (minimizing the error rate). We report on the use of neural network language models to accomplish the task of correcting incorrectly predicted characters/words by OCR systems. We applied our approach to the IAM handwriting database. Our proposed approach delivers significant accuracy improvement of 20.41% in F-score, 10.86% in character level comparison using Levenshtein distance and 20.69% in document level comparison over previously reported context based OCR empirical results of IAM handwriting database. </t>
  </si>
  <si>
    <t xml:space="preserve"> 09ea8099053c30c9ee5e5d853e1e3a4e2c60a4c4 </t>
  </si>
  <si>
    <t xml:space="preserve"> ['MergedPDFExtraction', 'Crossref', 'Unpaywall', 'IEEE', 'MAG', 'Anansi', 'MergedPDFExtraction', 'DBLP'] </t>
  </si>
  <si>
    <t xml:space="preserve"> {'name': '2019 IEEE/ACS 16th International Conference on Computer Systems and Applications (AICCSA)', 'pages': '1-8'} </t>
  </si>
  <si>
    <t xml:space="preserve"> [{'url': 'http://ieeexplore.ieee.org/stamp/stamp.jsp?tp=&amp;arnumber=9035333', 'linkType': 'ieee'}] </t>
  </si>
  <si>
    <t xml:space="preserve"> {'url': 'http://ieeexplore.ieee.org/stamp/stamp.jsp?tp=&amp;arnumber=9035333', 'linkType': 'ieee'} </t>
  </si>
  <si>
    <t xml:space="preserve"> 2019-08-08 </t>
  </si>
  <si>
    <t xml:space="preserve"> Document and Word-level Language Identification for Noisy User Generated Text </t>
  </si>
  <si>
    <t xml:space="preserve"> ['Z. Kozhirbayev', 'Zhandos Yessenbayev', 'Aibek Makazhanov'] </t>
  </si>
  <si>
    <t xml:space="preserve"> 2018 IEEE 12th International Conference on Application of Information and Communication Technologies (AICT) </t>
  </si>
  <si>
    <t xml:space="preserve"> We present herein our work on language identification applied to comments left by the readers of online news sites popular in Kazakhstan. Such comments are typically written in one of the two languages spoken widely in the area (Kazakh and Russian) and sometimes - in a mixture of both. Code-switching (mixing languages) makes it desirable to identify language not only on document, but also on individual word level. We approach both tasks in a single two-step framework, performing unsupervised normalization and Nave Bayes text classification procedures successively. Moreover, we applied deep learning model based on recurrent networks with LSTM cell in order to classify text. Our results suggest improvement over the state-of-the-art for Kazakh language. </t>
  </si>
  <si>
    <t xml:space="preserve"> 9fd5d04b712f08b9509583a6de7098e6e5e3da1a </t>
  </si>
  <si>
    <t xml:space="preserve"> ['Unpaywall', 'Crossref', 'IEEE', 'ScienceParseMerged', 'MAG'] </t>
  </si>
  <si>
    <t xml:space="preserve"> {'name': '2018 IEEE 12th International Conference on Application of Information and Communication Technologies (AICT)', 'pages': '1-4'} </t>
  </si>
  <si>
    <t xml:space="preserve"> [{'url': 'http://ieeexplore.ieee.org/stamp/stamp.jsp?tp=&amp;arnumber=8747138', 'linkType': 'ieee'}] </t>
  </si>
  <si>
    <t xml:space="preserve"> {'url': 'http://ieeexplore.ieee.org/stamp/stamp.jsp?tp=&amp;arnumber=8747138', 'linkType': 'ieee'} </t>
  </si>
  <si>
    <t xml:space="preserve"> Text line extraction using deep learning and minimal sub seams </t>
  </si>
  <si>
    <t xml:space="preserve"> ['Adi Azran', 'A. Schclar', 'Raid Saabni'] </t>
  </si>
  <si>
    <t xml:space="preserve"> Accurate text line extraction is a vital prerequisite for efficient and successful text recognition systems ranging from keywords/phrases searching to complete conversion to text. In many cases, the proposed algorithms target binary pre-processed versions of the image, which may cause insufficient results due to poor quality document images. Recently, more papers present solutions that work directly on gray-level images [1,2,7,12,15]. In this paper, we present a novel robust, and efficient algorithm to extract text-lines directly from gray-level document images. The proposed approach uses a combination of two variants of Convolutional Neural Network (CNNs), followed by minimal energy seam extraction. The first ConvNet is a modified version of the autoencoder used for biomedical image segmentation [8]. The second is a deep convolutional Neural Network, working on overlapping vertical slices of the original image. The two variants are combined to one neural net after re-attaching the resulting slices of the second net. The merged results of the two nets are used as a preprocessed image to obtain an energy map for a second phase. In the second step, we use the algorithm presented in [2], to track minimal energy sub-seams accumulated to perform a full local minimal/maximal separating and medial seam defining the text baselines and the text line regions. We have tested our approach on multi-lingual various datasets written at a range of image quality based on the ICDAR datasets. </t>
  </si>
  <si>
    <t xml:space="preserve"> 36ac4ffad690cb749286cc7a6923accc56011102 </t>
  </si>
  <si>
    <t xml:space="preserve"> ['ACM', 'DBLP', 'Crossref', 'MergedPDFExtraction'] </t>
  </si>
  <si>
    <t xml:space="preserve"> {'name': 'Proceedings of the 21st ACM Symposium on Document Engineering'} </t>
  </si>
  <si>
    <t xml:space="preserve"> [{'url': 'http://dl.acm.org/citation.cfm?id=3474941', 'linkType': 'acm'}] </t>
  </si>
  <si>
    <t xml:space="preserve"> {'url': 'http://dl.acm.org/citation.cfm?id=3474941', 'linkType': 'acm'} </t>
  </si>
  <si>
    <t xml:space="preserve"> Quantum-Inspired Model Based on Convolutional Neural Network for Sentiment Analysis </t>
  </si>
  <si>
    <t xml:space="preserve"> ['Si Li', 'Yuexian Hou'] </t>
  </si>
  <si>
    <t xml:space="preserve"> Sentiment analysis aims to judge the sentiment polarity of various types of text at the document and sentence level. It has important theoretical and practical significance and is a hot topic in natural language processing. Although existing sentiment analysis methods based on sentiment dictionaries and machine learning consider contextual semantic information, they still have the problem of not being able to effectively encode the mixing of semantic subspaces, and therefore ignore the feature interaction between sentiment words. To solve this problem, this article combines quantum mechanics, deep learning and natural language processing technology, and introduces the concept of density matrix into the convolutional neural network. The density matrix can encode more semantic dependencies and can be integrated into the neural network architecture. We proposed a Quantum-inspired Model based on Convolutional Neural Network for Sentiment Analysis (QI-CNN). Experiments on IMDB English dataset and Weibo Chinese dataset verify the effectiveness of our proposed model. </t>
  </si>
  <si>
    <t xml:space="preserve"> 7b15061b471432c7a7f278b58d7df717e1c3abf2 </t>
  </si>
  <si>
    <t xml:space="preserve"> {'name': '2021 4th International Conference on Artificial Intelligence and Big Data (ICAIBD)', 'pages': '347-351'} </t>
  </si>
  <si>
    <t xml:space="preserve"> [{'url': 'http://ieeexplore.ieee.org/stamp/stamp.jsp?tp=&amp;arnumber=9459058', 'linkType': 'ieee'}] </t>
  </si>
  <si>
    <t xml:space="preserve"> {'url': 'http://ieeexplore.ieee.org/stamp/stamp.jsp?tp=&amp;arnumber=9459058', 'linkType': 'ieee'} </t>
  </si>
  <si>
    <t xml:space="preserve"> Document Binarization via Multi-resolutional Attention Model with DRD Loss </t>
  </si>
  <si>
    <t xml:space="preserve"> ['Xujun Peng', 'Chao Wang', 'Huaigu Cao'] </t>
  </si>
  <si>
    <t xml:space="preserve"> Document binarization which separates text from background is a critical pre-processing step for many high level document analysis tasks. Conventional document binarization approaches tend to use hand-craft features and empirical rules to simulate the degradation process of document image and accomplish the binarization task. In this paper, we propose a deep learning framework where the probability of text areas is inferred through a multi-resolutional attention model, which is consequently fed into a convolutional conditional random field (ConvCRF) to obtain the final binarized document image. In the proposed approach, the features of degraded document image are learned by neural networks and the relations between text areas and backgrounds are inferred by ConvCRF, which avoids the dependence of domain knowledge from researchers and has more generalization capabilities. The experimental results on public datasets show that the proposed method has superior binarization performance than the existing state-of-the-art approaches. </t>
  </si>
  <si>
    <t xml:space="preserve"> 56ebac51b0adb1cc6216c5f92ebc50ca4fbff652 </t>
  </si>
  <si>
    <t xml:space="preserve"> ['DBLP', 'MergedPDFExtraction', 'Crossref', 'Unpaywall', 'IEEE', 'MAG'] </t>
  </si>
  <si>
    <t xml:space="preserve"> {'name': '2019 International Conference on Document Analysis and Recognition (ICDAR)', 'pages': '45-50'} </t>
  </si>
  <si>
    <t xml:space="preserve"> [{'url': 'http://ieeexplore.ieee.org/stamp/stamp.jsp?tp=&amp;arnumber=8977972', 'linkType': 'ieee'}] </t>
  </si>
  <si>
    <t xml:space="preserve"> {'url': 'http://ieeexplore.ieee.org/stamp/stamp.jsp?tp=&amp;arnumber=8977972', 'linkType': 'ieee'} </t>
  </si>
  <si>
    <t xml:space="preserve"> Training Convolutional Networks on Truncated Text </t>
  </si>
  <si>
    <t xml:space="preserve"> Classifiers trained using deep neural networks have been shown to be effective for a wide variety of classification tasks including text sentiment. One such approach is to use convolutional neural networks to learn from character-level representations of documents. This approach is appealing as all feature engineering, extraction or selection is performed by the neural network, automatically generating high level abstract representations of the data. With character-level learning, network topology is dependent on document length as this determines the input shape for the network. In this paper, we investigate how limiting the number of characters used from a document impacts performance and compare neural network performance against a Multinomial Naive Bayes baseline. Our results show the required number of characters is linked to the document domain and neural network performance exceeds that of Multinomial Naive Bayes; however, too low of a number results in performance degradation. </t>
  </si>
  <si>
    <t xml:space="preserve"> ea9341aa4767426a73c197eea49bde4537430440 </t>
  </si>
  <si>
    <t xml:space="preserve"> ['DBLP', 'MAG', 'ScienceParseMerged', 'IEEE', 'Unpaywall'] </t>
  </si>
  <si>
    <t xml:space="preserve"> {'name': '2017 IEEE 29th International Conference on Tools with Artificial Intelligence (ICTAI)', 'pages': '330-335'} </t>
  </si>
  <si>
    <t xml:space="preserve"> [{'url': 'http://ieeexplore.ieee.org/stamp/stamp.jsp?tp=&amp;arnumber=8371962', 'linkType': 'ieee'}] </t>
  </si>
  <si>
    <t xml:space="preserve"> {'url': 'http://ieeexplore.ieee.org/stamp/stamp.jsp?tp=&amp;arnumber=8371962', 'linkType': 'ieee'} </t>
  </si>
  <si>
    <t xml:space="preserve"> 26 &gt;&gt;&gt;&gt;</t>
  </si>
  <si>
    <t>+“text classification” +“sentence-level” +“deep neural network”</t>
  </si>
  <si>
    <t xml:space="preserve"> Text Generation in Dialogue System via Deep Neural Network </t>
  </si>
  <si>
    <t xml:space="preserve"> ['Xiaodon Shi', 'Yicheng Sun', 'Yang Ding', 'Dong Han', 'Jing-Yi Li'] </t>
  </si>
  <si>
    <t xml:space="preserve"> At present, the research on text generation focuses on the article, and there is still a large gap in the study of dialogue. At present, the task of generating sentence level has achieved good results. How to generate a complete dialogue is still challenging, and the semantic coherence involved in the dialogue is a very important issue. In view of the above problems, our research is to generate dialogue text according to dialogue elements, and construct a dialogue text generation model to realize the organization of known discrete questions and key words of answer elements into a smooth dialogue. We use the deep learning method to divide the whole dialogue text generation model into two parts. Firstly, the dialogue elements are organized into the correct dialogue process and process, and then the answer elements in the answer sentence are improved into fluent sentences. Finally, by connecting the two models, we can generate fluent multi round dialogue texts according to the dialogue elements. We test and verify the two models, and the results show that this method can organize the dialogue process, improve the dialogue answers and generate the dialogue text. </t>
  </si>
  <si>
    <t xml:space="preserve"> 06f8f1eda31480c6d65e5db62de27de3b4760442 </t>
  </si>
  <si>
    <t xml:space="preserve"> {'name': 'Journal of Physics: Conference Series', 'volume': '2037'} </t>
  </si>
  <si>
    <t xml:space="preserve"> [{'url': 'https://doi.org/10.1088/1742-6596%2F2037%2F1%2F012047', 'linkType': 'publisher', 'publisherName': 'IOP Publishing'}] </t>
  </si>
  <si>
    <t xml:space="preserve"> {'url': 'https://doi.org/10.1088/1742-6596%2F2037%2F1%2F012047', 'linkType': 'publisher', 'publisherName': 'IOP Publishing'} </t>
  </si>
  <si>
    <t xml:space="preserve"> Understanding Pictograph with Facial Features: End-to-End Sentence-Level Lip Reading of Chinese </t>
  </si>
  <si>
    <t xml:space="preserve"> ['Xiaobing Zhang', 'Hai-gang Gong', 'Xili Dai', 'Fan Yang', 'Nianbo Liu', 'Ming Liu'] </t>
  </si>
  <si>
    <t xml:space="preserve"> With the breakthrough of deep learning, lip reading technologies are under extraordinarily rapid progress. It is well-known that Chinese is the most widely spoken language in the world. Unlike alphabetic languages, it involves more than 1,000 pronunciations as Pinyin, and nearly 90,000 pictographic characters as Hanzi, which makes lip reading of Chinese very challenging. In this paper, we implement visual-only Chinese lip reading of unconstrained sentences in a two-step end-to-end architecture (LipCH-Net), in which two deep neural network models are employed to perform the recognition of Pictureto-Pinyin (mouth motion pictures to pronunciations) and the recognition of Pinyin-to-Hanzi (pronunciations to texts) respectively, before having a jointly optimization to improve the overall performance. In addition, two modules in the Pinyin-to-Hanzi model are pre-trained separately with large auxiliary data in advance of sequence-to-sequence training to make the best of long sequence matches for avoiding ambiguity. We collect 6-month daily news broadcasts from China Central Television (CCTV) website, and semi-automatically label them into a 20.95 GB dataset with 20,495 natural Chinese sentences. When trained on the CCTV dataset, the LipCH-Net model outperforms the performance of all stateof-the-art lip reading frameworks. According to the results, our scheme not only accelerates training and reduces overfitting, but also overcomes syntactic ambiguity of Chinese which provides a baseline for future relevant work. </t>
  </si>
  <si>
    <t xml:space="preserve"> 46a1611d41e06f1ca069d5c4b5a5f068e44ac1b4 </t>
  </si>
  <si>
    <t xml:space="preserve"> ['MAG', 'MergedPDFExtraction', 'Anansi', 'DBLP', 'Crossref', 'Unpaywall'] </t>
  </si>
  <si>
    <t xml:space="preserve"> {'pages': '9211-9218'} </t>
  </si>
  <si>
    <t xml:space="preserve"> [{'url': 'https://doi.org/10.1609/AAAI.V33I01.33019211', 'linkType': 'doi'}] </t>
  </si>
  <si>
    <t xml:space="preserve"> {'url': 'https://doi.org/10.1609/AAAI.V33I01.33019211', 'linkType': 'doi'} </t>
  </si>
  <si>
    <t xml:space="preserve"> Silent Speech and Emotion Recognition from Vocal Tract Shape Dynamics in Real-Time MRI </t>
  </si>
  <si>
    <t xml:space="preserve"> ['Laxmi Pandey', 'A. Arif'] </t>
  </si>
  <si>
    <t xml:space="preserve"> SIGGRAPH Posters </t>
  </si>
  <si>
    <t xml:space="preserve"> We propose a novel deep neural network-based learning framework that understands acoustic information in the variable-length sequence of vocal tract shaping during speech production, captured by real-time magnetic resonance imaging (rtMRI), and translate it into text. In an experiment, it achieved a 40.6% PER at sentence-level, much better compared to the existing models. We also performed an analysis of variations in the geometry of articulation in each sub-regions of the vocal tract with respect to different emotions and genders. Results suggest that each sub-regions distortion is affected by both emotion and gender. </t>
  </si>
  <si>
    <t xml:space="preserve"> 658fda3c509dc495769bc6050dd0e1b3a4f45d8a </t>
  </si>
  <si>
    <t xml:space="preserve"> ['DBLP', 'MergedPDFExtraction', 'MergedPDFExtraction', 'Crossref', 'MergedPDFExtraction', 'Anansi', 'DBLP', 'Anansi', 'ArXiv', 'ACM'] </t>
  </si>
  <si>
    <t xml:space="preserve"> {'name': 'ACM SIGGRAPH 2021 Posters'} </t>
  </si>
  <si>
    <t xml:space="preserve"> [{'url': 'http://dl.acm.org/citation.cfm?id=3469176', 'linkType': 'acm'}] </t>
  </si>
  <si>
    <t xml:space="preserve"> {'url': 'http://dl.acm.org/citation.cfm?id=3469176', 'linkType': 'acm'} </t>
  </si>
  <si>
    <t xml:space="preserve"> ['Physics', 'Computer Science'] </t>
  </si>
  <si>
    <t xml:space="preserve"> 2021-06-16 </t>
  </si>
  <si>
    <t xml:space="preserve"> Deep Mul Timodal Learning for Emotion Recognition in Spoken Language </t>
  </si>
  <si>
    <t xml:space="preserve"> ['Yue Gu', 'Shuhong Chen', 'I. Marsic'] </t>
  </si>
  <si>
    <t xml:space="preserve"> In this paper, we present a novel deep multimodal framework to predict human emotions based on sentence-level spoken language. Our architecture has two distinctive characteristics. First, it extracts the high-level features from both text and audio via a hybrid deep multimodal structure, which considers the spatial information from text, temporal information from audio, and high -level associations from low-level handcrafted features. Second, we fuse all features by using a three-layer deep neural network to learn the correlations across modalities and train the feature extraction and fusion modules together, allowing optimal global fine-tuning of the entire structure. We evaluated the proposed framework on the IEMOCAP dataset. Our result shows promising performance, achieving 60.4% in weighted accnrar-v for five emotion categories. </t>
  </si>
  <si>
    <t xml:space="preserve"> a3394c3d8a84381f1d58970aa904bdb0a76e5fc9 </t>
  </si>
  <si>
    <t xml:space="preserve"> ['Medline', 'MergedPDFExtraction', 'DBLP', 'Anansi', 'ScienceParseMerged', 'IEEE', 'MAG', 'MAG', 'Anansi', 'MAG', 'ScienceParseMerged', 'DBLP', 'ArXiv', 'Unpaywall', 'ScienceParseMerged', 'ScienceParseMerged'] </t>
  </si>
  <si>
    <t xml:space="preserve"> {'name': '2018 IEEE International Conference on Acoustics, Speech and Signal Processing (ICASSP)', 'pages': '5079-5083'} </t>
  </si>
  <si>
    <t xml:space="preserve"> [{'url': 'http://ieeexplore.ieee.org/stamp/stamp.jsp?tp=&amp;arnumber=8462440', 'linkType': 'ieee'}] </t>
  </si>
  <si>
    <t xml:space="preserve"> {'url': 'http://ieeexplore.ieee.org/stamp/stamp.jsp?tp=&amp;arnumber=8462440', 'linkType': 'ieee'} </t>
  </si>
  <si>
    <t xml:space="preserve"> 2018-02-22 </t>
  </si>
  <si>
    <t xml:space="preserve"> 2018-04-13 </t>
  </si>
  <si>
    <t xml:space="preserve"> Content-based Success Prediction of Crowdfunding Campaigns: A Deep Learning Approach </t>
  </si>
  <si>
    <t xml:space="preserve"> ['Seunghun Lee', 'Kang-Hee Lee', 'Hyun-chul Kim'] </t>
  </si>
  <si>
    <t xml:space="preserve"> CSCW Companion </t>
  </si>
  <si>
    <t xml:space="preserve"> Despite the huge success of crowdfunding platforms, the average project success rate is 41%, and it has been decreasing. Hence, finding out the factors that lead to successful fundraising and predicting the probability of success for a project has been one of the most important challenges in the crowdfunding. This work is the first attempt to use in-band project content - text - data only, contained in all the Campaign, Updates, and Comments sections of a crowdfunding project (not in combination with any other out-of-band project metadata or statistically-derived numeric features), for success prediction. By adopting (i) the sequence to sequence (seq2seq) deep neural network model with sentence-level attention and (ii) Hierarchical Attention-based Network (HAN) model, we demonstrate that our proposed model achieves the state-of-the-art performance in predicting success of campaigns, as much as 89-91%. We also show that our method achieves 76% accuracy on average on the very first day of project launch, using campaign main text data only. </t>
  </si>
  <si>
    <t xml:space="preserve"> f4292be89eba3a50bcfcd1b5a2a5c208be7dbe63 </t>
  </si>
  <si>
    <t xml:space="preserve"> ['Crossref', 'MAG', 'ACM', 'ScienceParseMerged', 'ScienceParseMerged', 'Anansi', 'MergedPDFExtraction', 'DBLP', 'Unpaywall'] </t>
  </si>
  <si>
    <t xml:space="preserve"> {'name': 'Companion of the 2018 ACM Conference on Computer Supported Cooperative Work and Social Computing'} </t>
  </si>
  <si>
    <t xml:space="preserve"> [{'url': 'http://dl.acm.org/citation.cfm?id=3274053', 'linkType': 'acm'}] </t>
  </si>
  <si>
    <t xml:space="preserve"> {'url': 'http://dl.acm.org/citation.cfm?id=3274053', 'linkType': 'acm'} </t>
  </si>
  <si>
    <t xml:space="preserve"> Text Understanding with a Hybrid Neural Network Based Learning </t>
  </si>
  <si>
    <t xml:space="preserve"> ['Shen Gao', 'Hua-Ping Zhang', 'Kai Gao'] </t>
  </si>
  <si>
    <t xml:space="preserve"> Teaching machine to understand needs to design an algorithm for the machine to comprehend documents. As some traditional methods cannot learn the inherent characters effectively, this paper presents a new hybrid neural network model to extract sentence-level summarization from single document, and it allows us to develop an attention based deep neural network that can learn to understand documents with minimal prior knowledge. The proposed model composed of multiple processing layers can learn the representations of features. Word embedding is used to learn continuous word representations for constructing sentence as input to convolutional neural network. The recurrent neural network is also used to label the sentences from the original document, and the proposed BAM-GRU model is more efficient. Experimental results show the feasibility of the approach. Some problems and further works are also present in the end. </t>
  </si>
  <si>
    <t xml:space="preserve"> 343fea10166920e1aa1d2c1cfa387247172de4f9 </t>
  </si>
  <si>
    <t xml:space="preserve"> [{'url': 'https://doi.org/10.1007/978-981-10-6388-6_10', 'linkType': 'doi'}] </t>
  </si>
  <si>
    <t xml:space="preserve"> {'url': 'https://doi.org/10.1007/978-981-10-6388-6_10', 'linkType': 'doi'} </t>
  </si>
  <si>
    <t xml:space="preserve"> Medical Text Classification using Convolutional Neural Networks </t>
  </si>
  <si>
    <t xml:space="preserve"> ['Mark Hughes', 'Irene Li', 'S. Kotoulas', 'T. Suzumura'] </t>
  </si>
  <si>
    <t xml:space="preserve"> Studies in health technology and informatics </t>
  </si>
  <si>
    <t xml:space="preserve"> We present an approach to automatically classify clinical text at a sentence level. We are using deep convolutional neural networks to represent complex features. We train the network on a dataset providing a broad categorization of health information. Through a detailed evaluation, we demonstrate that our method outperforms several approaches widely used in natural language processing tasks by about 15%. </t>
  </si>
  <si>
    <t xml:space="preserve"> d5c67808fe08f15c3e54acbfd206c41f1e8e8e03 </t>
  </si>
  <si>
    <t xml:space="preserve"> ['ArXiv', 'Grobid', 'ScienceParseMerged', 'Crawler', 'Medline', 'MAG', 'DBLP', 'MergedPDFExtraction', 'MAG', 'MAG'] </t>
  </si>
  <si>
    <t xml:space="preserve"> {'name': 'Studies in health technology and informatics', 'volume': '235', 'pages': '\n          246-250\n        '} </t>
  </si>
  <si>
    <t xml:space="preserve"> [{'url': 'https://www.ncbi.nlm.nih.gov/pubmed/28423791', 'linkType': 'medline'}] </t>
  </si>
  <si>
    <t xml:space="preserve"> {'url': 'https://www.ncbi.nlm.nih.gov/pubmed/28423791', 'linkType': 'medline'} </t>
  </si>
  <si>
    <t xml:space="preserve"> 2017-04-22 </t>
  </si>
  <si>
    <t xml:space="preserve"> A Comprehensive Study on Sign Language Recognition Methods </t>
  </si>
  <si>
    <t xml:space="preserve"> ['Nikolas Adaloglou', 'Theocharis Chatzis', 'Ilias Papastratis', 'Andreas Stergioulas', 'G. T. Papadopoulos', 'Vassia Zacharopoulou', 'George J. Xydopoulos', 'Klimnis Atzakas', 'D. Papazachariou', 'P. Daras'] </t>
  </si>
  <si>
    <t xml:space="preserve"> In this paper, a comparative experimental assessment of computer vision-based methods for sign language recognition is conducted. By implementing the most recent deep neural network methods in this field, a thorough evaluation on multiple publicly available datasets is performed. The aim of the present study is to provide insights on sign language recognition, focusing on mapping non-segmented video streams to glosses. For this task, two new sequence training criteria, known from the fields of speech and scene text recognition, are introduced. Furthermore, a plethora of pretraining schemes is thoroughly discussed. Finally, a new RGB+D dataset for the Greek sign language is created. To the best of our knowledge, this is the first sign language dataset where sentence and gloss level annotations are provided for a video capture. </t>
  </si>
  <si>
    <t xml:space="preserve"> 29e207f184213e521839f4686d6fc282fea97ef1 </t>
  </si>
  <si>
    <t xml:space="preserve"> {'name': 'ArXiv', 'volume': 'abs/2007.12530'} </t>
  </si>
  <si>
    <t xml:space="preserve"> [{'url': 'https://arxiv.org/pdf/2007.12530.pdf', 'linkType': 'arxiv'}] </t>
  </si>
  <si>
    <t xml:space="preserve"> {'url': 'https://arxiv.org/pdf/2007.12530.pdf', 'linkType': 'arxiv'} </t>
  </si>
  <si>
    <t xml:space="preserve"> Distant Supervised Relation Extraction based on Dense Neural Network with 2-Level Attention Mechanism </t>
  </si>
  <si>
    <t xml:space="preserve"> ['Sun Tao', 'S. Qian', 'Qu Xiangyu'] </t>
  </si>
  <si>
    <t xml:space="preserve"> Dense connected convolutional neural network (Dense Net) is a new architecture of deep convolutional neural network, which ensures the maximum information transmission between network layers by establishing the connection relationship between different layers. In the task of text remote supervised relation extraction, aiming at the limitation of existing neural network methods using shallow network to extract features, a deep convolution neural network model with dense connection based on attention mechanism is designed. In this model, the dense connection module and maximum pooling layer composed of 5 layer convolutional neural network are used as the sentence encoder. By combining the lexical, syntactic and semantic features of different levels, it helps the network to learn the features, so as to obtain more abundant semantic information of the input sentence. At the same time, it reduces the gradient vanishing phenomenon of deep neural network, and makes the network more capable of representing natural language Strong. Secondly, the word level attention is introduced to calculate the relevance between two entities and context words, so as to fully capture the semantic information of the entity context in the sentence; then the sentence level attention is constructed on multiple instances to reduce the problem of label error labeling; finally, the dependency inclusion relationship between different relationships is automatically learned through the attention of the relationship level. The average accuracy of the model on the NYT freebase dataset is 83.5%. Experimental results show that the model can effectively use features and improve the accuracy of remote supervised relationship extraction. </t>
  </si>
  <si>
    <t xml:space="preserve"> 04839616d566e6f68b0f2ec7c1886ff6d528cbe1 </t>
  </si>
  <si>
    <t xml:space="preserve"> {'name': '2021 IEEE 4th Advanced Information Management, Communicates, Electronic and Automation Control Conference (IMCEC)', 'volume': '4', 'pages': '374-379'} </t>
  </si>
  <si>
    <t xml:space="preserve"> [{'url': 'http://ieeexplore.ieee.org/stamp/stamp.jsp?tp=&amp;arnumber=9482260', 'linkType': 'ieee'}] </t>
  </si>
  <si>
    <t xml:space="preserve"> {'url': 'http://ieeexplore.ieee.org/stamp/stamp.jsp?tp=&amp;arnumber=9482260', 'linkType': 'ieee'} </t>
  </si>
  <si>
    <t xml:space="preserve"> Multi-class Text Complexity Evaluation via Deep Neural Networks </t>
  </si>
  <si>
    <t xml:space="preserve"> ['A. Cuzzocrea', 'GiosuÃ¨ Lo Bosco', 'G. Pilato', 'Daniele Schicchi'] </t>
  </si>
  <si>
    <t xml:space="preserve"> IDEAL </t>
  </si>
  <si>
    <t xml:space="preserve"> Automatic Text Complexity Evaluation (ATE) is a natural language processing task which aims to assess texts difficulty taking into account many facets related to complexity. A large number of papers tackle the problem of ATE by means of machine learning algorithms in order to classify texts into complex or simple classes. In this paper, we try to go beyond the methodologies presented so far by introducing a preliminary system based on a deep neural network model whose objective is to classify sentences into more of two classes. Experiments have been carried out on a manually annotated corpus which has been preprocessed in order to make it suitable for the scope of the paper. The results show that a higher detail level of the classification makes the ATE problem much harder to resolve, showing the weaknesses of the model to accomplish the task correctly. </t>
  </si>
  <si>
    <t xml:space="preserve"> cd7dd401d74e4d85e3cac4050930ec58307ee23f </t>
  </si>
  <si>
    <t xml:space="preserve"> ['DBLP', 'Unpaywall', 'MAG', 'Crossref'] </t>
  </si>
  <si>
    <t xml:space="preserve"> {'pages': '313-322'} </t>
  </si>
  <si>
    <t xml:space="preserve"> [{'url': 'https://doi.org/10.1007/978-3-030-33617-2_32', 'linkType': 'doi'}] </t>
  </si>
  <si>
    <t xml:space="preserve"> {'url': 'https://doi.org/10.1007/978-3-030-33617-2_32', 'linkType': 'doi'} </t>
  </si>
  <si>
    <t xml:space="preserve"> 2019-11-14 </t>
  </si>
  <si>
    <t xml:space="preserve"> Zero-Shot Learning of Text Adventure Games with Sentence-Level Semantics </t>
  </si>
  <si>
    <t xml:space="preserve"> ['Xusen Yin', 'Jonathan May'] </t>
  </si>
  <si>
    <t xml:space="preserve"> Reinforcement learning algorithms such as Q-learning have shown great promise in training models to learn the optimal action to take for a given system state; a goal in applications with an exploratory or adversarial nature such as task-oriented dialogues or games. However, models that do not have direct access to their state are harder to train; when the only state access is via the medium of language, this can be particularly pronounced. We introduce a new model amenable to deep Q-learning that incorporates a Siamese neural network architecture and a novel refactoring of the Q-value function in order to better represent system state given its approximation over a language channel. We evaluate the model in the context of zero-shot text-based adventure game learning. Extrinsically, our model reaches the baseline's convergence performance point needing only 15% of its iterations, reaches a convergence performance point 15% higher than the baseline's, and is able to play unseen, unrelated games with no fine-tuning. We probe our new model's representation space to determine that intrinsically, this is due to the appropriate clustering of different linguistic mediation into the same state. </t>
  </si>
  <si>
    <t xml:space="preserve"> d6c2107d265bf461ea08e8180b740d2eb745812d </t>
  </si>
  <si>
    <t xml:space="preserve"> ['DBLP', 'MergedPDFExtraction', 'ArXiv', 'MAG'] </t>
  </si>
  <si>
    <t xml:space="preserve"> {'name': 'ArXiv', 'volume': 'abs/2004.02986'} </t>
  </si>
  <si>
    <t xml:space="preserve"> [{'url': 'https://arxiv.org/pdf/2004.02986.pdf', 'linkType': 'arxiv'}] </t>
  </si>
  <si>
    <t xml:space="preserve"> {'url': 'https://arxiv.org/pdf/2004.02986.pdf', 'linkType': 'arxiv'} </t>
  </si>
  <si>
    <t xml:space="preserve"> A Bi-Directional LSTM-CNN Model with Attention for Aspect-Level Text Classification </t>
  </si>
  <si>
    <t xml:space="preserve"> ['Yonghua Zhu', 'Xun Gao', 'Weilin Zhang', 'Shenkai Liu', 'Yuanyuan Zhang'] </t>
  </si>
  <si>
    <t xml:space="preserve"> The prevalence that people share their opinions on the products and services in their daily lives on the Internet has generated a large quantity of comment data, which contain great business value. As for comment sentences, they often contain several comment aspects and the sentiment on these aspects are different, which makes it meaningless to give an overall sentiment polarity of the sentence. In this paper, we introduce Attention-based Aspect-level Recurrent Convolutional Neural Network (AARCNN) to analyze the remarks at aspect-level. The model integrates attention mechanism and target information analysis, which enables the model to concentrate on the important parts of the sentence and to make full use of the target information. The model uses bidirectional LSTM (Bi-LSTM) to build the memory of the sentence, and then CNN is applied to extracting attention from memory to get the attentive sentence representation. The model uses aspect embedding to analyze the target information of the representation and finally the model outputs the sentiment polarity through a softmax layer. The model was tested on multi-language datasets, and demonstrated that it has better performance than conventional deep learning methods. </t>
  </si>
  <si>
    <t xml:space="preserve"> ed4d015589f0eb36222c0f4d6524b095ef5d542e </t>
  </si>
  <si>
    <t xml:space="preserve"> ['MAG', 'ScienceParseMerged', 'DBLP', 'Anansi', 'Unpaywall', 'Crossref'] </t>
  </si>
  <si>
    <t xml:space="preserve"> {'name': 'Future Internet', 'volume': '10', 'pages': '116'} </t>
  </si>
  <si>
    <t xml:space="preserve"> [{'url': 'https://pdfs.semanticscholar.org/ed4d/015589f0eb36222c0f4d6524b095ef5d542e.pdf', 'linkType': 's2'}] </t>
  </si>
  <si>
    <t xml:space="preserve"> {'url': 'https://pdfs.semanticscholar.org/ed4d/015589f0eb36222c0f4d6524b095ef5d542e.pdf', 'linkType': 's2'} </t>
  </si>
  <si>
    <t xml:space="preserve"> 2018-11-24 </t>
  </si>
  <si>
    <t xml:space="preserve"> A Deep Language-independent Network to analyze the impact of COVID-19 on the World via Sentiment Analysis </t>
  </si>
  <si>
    <t xml:space="preserve"> cbffb6340577bab49ab9402bb32550c3120a4f49 </t>
  </si>
  <si>
    <t xml:space="preserve"> ['WHO', 'WHO', 'DBLP', 'Crossref', 'ArXiv', 'DBLP', 'MAG'] </t>
  </si>
  <si>
    <t xml:space="preserve"> {'name': 'ACM Trans. Internet Techn.', 'volume': '22', 'pages': '28:1-28:30'} </t>
  </si>
  <si>
    <t xml:space="preserve"> [{'url': 'https://arxiv.org/pdf/2011.10358.pdf', 'linkType': 'arxiv'}] </t>
  </si>
  <si>
    <t xml:space="preserve"> {'url': 'https://arxiv.org/pdf/2011.10358.pdf', 'linkType': 'arxiv'} </t>
  </si>
  <si>
    <t xml:space="preserve"> 2022-02-28 </t>
  </si>
  <si>
    <t xml:space="preserve"> Randomized Deep Structured Prediction for Discourse-Level Processing </t>
  </si>
  <si>
    <t xml:space="preserve"> ['Manuel Widmoser', 'Maria Leonor Pacheco', 'J. Honorio', 'Dan Goldwasser'] </t>
  </si>
  <si>
    <t xml:space="preserve"> Expressive text encoders such as RNNs and Transformer Networks have been at the center of NLP models in recent work. Most of the effort has focused on sentence-level tasks, capturing the dependencies between words in a single sentence, or pairs of sentences. However, certain tasks, such as argumentation mining, require accounting for longer texts and complicated structural dependencies between them. Deep structured prediction is a general framework to combine the complementary strengths of expressive neural encoders and structured inference for highly structured domains. Nevertheless, when the need arises to go beyond sentences, most work relies on combining the output scores of independently trained classifiers. One of the main reasons for this is that constrained inference comes at a high computational cost. In this paper, we explore the use of randomized inference to alleviate this concern and show that we can efficiently leverage deep structured prediction and expressive neural encoders for a set of tasks involving complicated argumentative structures. </t>
  </si>
  <si>
    <t xml:space="preserve"> ee2c559a1a74b1a0192914eae6fab4195639e2c7 </t>
  </si>
  <si>
    <t xml:space="preserve"> ['DBLP', 'HumanGeneratedMetadata', 'MergedPDFExtraction', 'Crossref', 'MergedPDFExtraction', 'ACL', 'Anansi', 'ArXiv', 'Anansi', 'DBLP', 'MergedPDFExtraction'] </t>
  </si>
  <si>
    <t xml:space="preserve"> {'pages': '1174-1184'} </t>
  </si>
  <si>
    <t xml:space="preserve"> [{'url': 'https://www.aclweb.org/anthology/2021.eacl-main.100.pdf', 'linkType': 'acl'}] </t>
  </si>
  <si>
    <t xml:space="preserve"> {'url': 'https://www.aclweb.org/anthology/2021.eacl-main.100.pdf', 'linkType': 'acl'} </t>
  </si>
  <si>
    <t xml:space="preserve"> 2021-01-25 </t>
  </si>
  <si>
    <t xml:space="preserve"> â€œSharks are not the threat humans areâ€: Argument Component Segmentation in School Student Essays </t>
  </si>
  <si>
    <t xml:space="preserve"> ['Tariq Alhindi', 'Debanjan Ghosh'] </t>
  </si>
  <si>
    <t xml:space="preserve"> BEA </t>
  </si>
  <si>
    <t xml:space="preserve"> Argument mining is often addressed by a pipeline method where segmentation of text into argumentative units is conducted first and proceeded by an argument component identification task. In this research, we apply a token-level classification to identify claim and premise tokens from a new corpus of argumentative essays written by middle school students. To this end, we compare a variety of state-of-the-art models such as discrete features and deep learning architectures (e.g., BiLSTM networks and BERT-based architectures) to identify the argument components. We demonstrate that a BERT-based multi-task learning architecture (i.e., token and sentence level classification) adaptively pretrained on a relevant unlabeled dataset obtains the best results. </t>
  </si>
  <si>
    <t xml:space="preserve"> 0c5fd632478abd724a0e37c208b4b71a185bed3a </t>
  </si>
  <si>
    <t xml:space="preserve"> ['MergedPDFExtraction', 'DBLP', 'MergedPDFExtraction', 'Anansi', 'ACL', 'ArXiv', 'DBLP', 'Anansi', 'MergedPDFExtraction'] </t>
  </si>
  <si>
    <t xml:space="preserve"> {'pages': '210-222'} </t>
  </si>
  <si>
    <t xml:space="preserve"> [{'url': 'https://www.aclweb.org/anthology/2021.bea-1.22.pdf', 'linkType': 'acl'}] </t>
  </si>
  <si>
    <t xml:space="preserve"> {'url': 'https://www.aclweb.org/anthology/2021.bea-1.22.pdf', 'linkType': 'acl'} </t>
  </si>
  <si>
    <t xml:space="preserve"> 2021-03-08 </t>
  </si>
  <si>
    <t xml:space="preserve"> Deep semi-supervised learning ensemble framework for classifying co-mentions of human proteins and phenotypes </t>
  </si>
  <si>
    <t xml:space="preserve"> ['Morteza Pourreza Shahri', 'Indika Kahanda'] </t>
  </si>
  <si>
    <t xml:space="preserve"> BMC Bioinform. </t>
  </si>
  <si>
    <t xml:space="preserve"> Background Identifying human protein-phenotype relationships has attracted researchers in bioinformatics and biomedical natural language processing due to its importance in uncovering rare and complex diseases. Since experimental validation of protein-phenotype associations is prohibitive, automated tools capable of accurately extracting these associations from the biomedical text are in high demand. However, while the manual annotation of protein-phenotype co-mentions required for training such models is highly resource-consuming, extracting millions of unlabeled co-mentions is straightforward. Results In this study, we propose a novel deep semi-supervised ensemble framework that combines deep neural networks, semi-supervised, and ensemble learning for classifying human protein-phenotype co-mentions with the help of unlabeled data. This framework allows the ability to incorporate an extensive collection of unlabeled sentence-level co-mentions of human proteins and phenotypes with a small labeled dataset to enhance overall performance. We develop PPPredSS, a prototype of our proposed semi-supervised framework that combines sophisticated language models, convolutional networks, and recurrent networks. Our experimental results demonstrate that the proposed approach provides a new state-of-the-art performance in classifying human protein-phenotype co-mentions by outperforming other supervised and semi-supervised counterparts. Furthermore, we highlight the utility of PPPredSS in powering a curation assistant system through case studies involving a group of biologists. Conclusions This article presents a novel approach for human protein-phenotype co-mention classification based on deep, semi-supervised, and ensemble learning. The insights and findings from this work have implications for biomedical researchers, biocurators, and the text mining community working on biomedical relationship extraction. </t>
  </si>
  <si>
    <t xml:space="preserve"> 6783a1218513c283007f87e98539fe8104423f18 </t>
  </si>
  <si>
    <t xml:space="preserve"> ['MergedPDFExtraction', 'Anansi', 'PubMedCentral', 'DBLP', 'SpringerNature', 'DBLP', 'Crossref', 'Medline'] </t>
  </si>
  <si>
    <t xml:space="preserve"> {'name': 'BMC Bioinformatics', 'volume': '22'} </t>
  </si>
  <si>
    <t xml:space="preserve"> [{'url': 'https://doi.org/10.1186/s12859-021-04421-z', 'linkType': 'publisher', 'publisherName': 'Springer'}] </t>
  </si>
  <si>
    <t xml:space="preserve"> {'url': 'https://doi.org/10.1186/s12859-021-04421-z', 'linkType': 'publisher', 'publisherName': 'Springer'} </t>
  </si>
  <si>
    <t xml:space="preserve"> Development of Digital Storytelling Platform for Children based on Emotions </t>
  </si>
  <si>
    <t xml:space="preserve"> ['Tharmi Vijayakumaran', 'Tamilchelvan Thavachelvam', 'Anoja Gnaeswaran', 'T. Sandanayake', 'Kasn Sumathipala', 'Surangani Bandara'] </t>
  </si>
  <si>
    <t xml:space="preserve"> 2021 6th International Conference on Information Technology Research (ICITR) </t>
  </si>
  <si>
    <t xml:space="preserve"> Storytelling is one of the means to make Gen Alpha children attractive to books. This is becoming a challenging task for parents, as they have to spend time telling stories to children. This research proposed a system that can emotionally tell stories as a human storyteller tells stories with twists and suspense. This research involves the implementation of technologies related to Natural Language Processing and Deep Learning, especially the inclusion of Convolutional Neural Networks, Transformers. Camera images of the storybook are the input for optical character recognition (OCR) of the Storybook. Here, various complex algorithms are used throughout the processes of optical character recognition (OCR), sentence-level contextual emotion recognition(CER), and emotional text to speech(TTS) synthesis to implement the Emotional digital storyteller. In addition, immense testing is carried out to explore the effectiveness and characteristics of the implemented model. We achieve 75% and 72.09% accuracy in OCR and CER respectively and MOS values of 3.85 and 1.65 in neutral and emotional TTS respectively. The experiment results show that each model performs well in the children's domain, specifically storytelling books. </t>
  </si>
  <si>
    <t xml:space="preserve"> afe50cc5c3233660cf5037edb9f3237a803d3d85 </t>
  </si>
  <si>
    <t xml:space="preserve"> {'name': '2021 6th International Conference on Information Technology Research (ICITR)', 'pages': '1-6'} </t>
  </si>
  <si>
    <t xml:space="preserve"> [{'url': 'http://ieeexplore.ieee.org/stamp/stamp.jsp?tp=&amp;arnumber=9657431', 'linkType': 'ieee'}] </t>
  </si>
  <si>
    <t xml:space="preserve"> {'url': 'http://ieeexplore.ieee.org/stamp/stamp.jsp?tp=&amp;arnumber=9657431', 'linkType': 'ieee'} </t>
  </si>
  <si>
    <t xml:space="preserve"> Deep Learning Based on Hierarchical Self-Attention for Finance Distress Prediction Incorporating Text </t>
  </si>
  <si>
    <t xml:space="preserve"> ['Sumei Ruan', 'Xusheng Sun', 'Ruanxingchen Yao', 'Wei Li'] </t>
  </si>
  <si>
    <t xml:space="preserve"> To detect comprehensive clues and provide more accurate forecasting in the early stage of financial distress, in addition to financial indicators, digitalization of lengthy but indispensable textual disclosure, such as Management Discussion and Analysis (MD&amp;A), has been emphasized by researchers. However, most studies divide the long text into words and count words to treat the text as word count vectors, bringing massive invalid information but ignoring meaningful contexts. Aiming to efficiently represent the text of large size, an end-to-end neural networks model based on hierarchical self-attention is proposed in this study after the state-of-the-art pretrained model is introduced for text embedding including contexts. The proposed model has two notable characteristics. First, the hierarchical self-attention only affords the essential content with high weights in word-level and sentence-level and automatically neglects lots of information that has no business with risk prediction, which is suitable for extracting effective parts of the large-scale text. Second, after fine-tuning, the word embedding adapts the specific contexts of samples and conveys the original text expression more accurately without excessive manual operations. Experiments confirm that the addition of text improves the accuracy of financial distress forecasting and the proposed model outperforms benchmark models better at AUC and F2-score. For visualization, the elements in the weight matrix of hierarchical self-attention act as scalers to estimate the importance of each word and sentence. In this way, the â€œred-flagâ€ statement that implies financial risk is figured out and highlighted in the original text, providing effective references for decision-makers. </t>
  </si>
  <si>
    <t xml:space="preserve"> ba9f0522ed0852009d6a10f0c19f5112d194fa9c </t>
  </si>
  <si>
    <t xml:space="preserve"> ['Anansi', 'DBLP', 'Crossref', 'PubMedCentral', 'Medline', 'MergedPDFExtraction', 'MergedPDFExtraction'] </t>
  </si>
  <si>
    <t xml:space="preserve"> [{'url': 'https://pdfs.semanticscholar.org/4bd8/d0784957a856f4878a0994bdb949cb6373f4.pdf', 'linkType': 's2'}] </t>
  </si>
  <si>
    <t xml:space="preserve"> {'url': 'https://pdfs.semanticscholar.org/4bd8/d0784957a856f4878a0994bdb949cb6373f4.pdf', 'linkType': 's2'} </t>
  </si>
  <si>
    <t xml:space="preserve"> SDA: Improving Text Generation with Self Data Augmentation </t>
  </si>
  <si>
    <t xml:space="preserve"> ['Ping Yu', 'Ruiyi Zhang', 'Yang Zhao', 'Yizhe Zhang', 'Chunyuan Li', 'Changyou Chen'] </t>
  </si>
  <si>
    <t xml:space="preserve"> Data augmentation has been widely used to improve deep neural networks in many research fields, such as computer vision. However, less work has been done in the context of text, partially due to its discrete nature and the complexity of natural languages. In this paper, we propose to improve the standard maximum likelihood estimation (MLE) paradigm by incorporating a self-imitation-learning phase for automatic data augmentation. Unlike most existing sentence-level augmentation strategies, which are only applied to specific models, our method is more general and could be easily adapted to any MLE-based training procedure. In addition, our framework allows task-specific evaluation metrics to be designed to flexibly control the generated sentences, for example, in terms of controlling vocabulary usage and avoiding nontrivial repetitions. Extensive experimental results demonstrate the superiority of our method on two synthetic and several standard real datasets, significantly improving related baselines. </t>
  </si>
  <si>
    <t xml:space="preserve"> 8a2949f0a88d056c0f04f37e91ae554bd50ad4c4 </t>
  </si>
  <si>
    <t xml:space="preserve"> {'name': 'ArXiv', 'volume': 'abs/2101.03236'} </t>
  </si>
  <si>
    <t xml:space="preserve"> [{'url': 'https://arxiv.org/pdf/2101.03236.pdf', 'linkType': 'arxiv'}] </t>
  </si>
  <si>
    <t xml:space="preserve"> {'url': 'https://arxiv.org/pdf/2101.03236.pdf', 'linkType': 'arxiv'} </t>
  </si>
  <si>
    <t xml:space="preserve"> 2021-01-02 </t>
  </si>
  <si>
    <t xml:space="preserve"> Modeling Multi-Granularity Hierarchical Features for Relation Extraction </t>
  </si>
  <si>
    <t xml:space="preserve"> ['Xinnian Liang', 'Shuangzhi Wu', 'Mu Li', 'Zhoujun Li'] </t>
  </si>
  <si>
    <t xml:space="preserve"> Relation extraction is a key task in Natural Language Processing (NLP), which aims to extract relations between entity pairs from given texts. Recently, relation extraction (RE) has achieved remarkable progress with the development of deep neural networks. Most existing research focuses on constructing explicit structured features using external knowledge such as knowledge graph and dependency tree. In this paper, we propose a novel method to extract multi-granularity features based solely on the original input sentences. We show that effective structured features can be attained even without external knowledge. Three kinds of features based on the input sentences are fully exploited, which are in entity mention level, segment level, and sentence level. All the three are jointly and hierarchically modeled. We evaluate our method on three public benchmarks: SemEval 2010 Task 8, Tacred, and Tacred Revisited. To verify the effectiveness, we apply our method to different encoders such as LSTM and BERT. Experimental results show that our method signiï¬cantly outperforms existing state-of-the-art models that even use external knowledge. Extensive analyses demonstrate that the performance of our model is con-tributed by the capture of multi-granularity features and the model of their hierarchical structure. Code and data are available at https: //github.com/xnliang98/sms . </t>
  </si>
  <si>
    <t xml:space="preserve"> 18d85088e8f79ae0fea00772ac346f76780e9b03 </t>
  </si>
  <si>
    <t xml:space="preserve"> ['DBLP', 'ScienceParsePlus', 'MergedPDFExtraction', 'ArXiv'] </t>
  </si>
  <si>
    <t xml:space="preserve"> {'name': 'ArXiv', 'volume': 'abs/2204.04437'} </t>
  </si>
  <si>
    <t xml:space="preserve"> [{'url': 'https://arxiv.org/pdf/2204.04437.pdf', 'linkType': 'arxiv'}] </t>
  </si>
  <si>
    <t xml:space="preserve"> {'url': 'https://arxiv.org/pdf/2204.04437.pdf', 'linkType': 'arxiv'} </t>
  </si>
  <si>
    <t xml:space="preserve"> 2022-04-09 </t>
  </si>
  <si>
    <t xml:space="preserve"> Towards Structuring Real-World Data at Scale: Deep Learning for Extracting Key Oncology Information from Clinical Text with Patient-Level Supervision </t>
  </si>
  <si>
    <t xml:space="preserve"> ['Sam Preston', 'Mu-Hsin Wei', 'Rajesh N. Rao', 'Robert Tinn', 'Naoto Usuyama', 'Michael R. Lucas', 'R. Weerasinghe', 'S. Lee', 'B. Piening', 'Paul D. Tittel', 'Naveen Valluri', 'Tristan Naumann', 'C. Bifulco', 'Hoifung Poon'] </t>
  </si>
  <si>
    <t xml:space="preserve"> Objective: The majority of detailed patient information in real-world data (RWD) is only consistently available in free-text clinical documents. Manual curation is expensive and time-consuming. Developing natural language processing (NLP) methods for structuring RWD is thus essential for scaling real-world evidence generation. Materials and Methods: Traditional rule-based systems are vulnerable to the prevalent linguistic variations and ambiguities in clinical text, and prior applications of machine-learning methods typically require sentence-level or report-level labeled examples that are hard to produce at scale. We propose leveraging patient-level supervision from medical registries, which are often readily available and capture key patient information, for general RWD applications. To combat the lack of sentence-level or report-level annotations, we explore advanced deep-learning methods by combining domain-speciï¬c pretraining, recurrent neural networks, and hierarchical attention. Results: We conduct an extensive study on 135,107 patients from the cancer registry of a large integrated delivery network (IDN) comprising healthcare systems in ï¬ve western US states. Our deep learning methods attain test AUROC of 94-99% for key tumor attributes and comparable performance on held-out data from separate health systems and states. Discussion and Conclusion: Ablation results demonstrate clear superiority of these advanced deep-learning methods over prior approaches. Error analysis shows that our NLP system sometimes even corrects errors in registrar labels. We also conduct a preliminary investigation in accelerating registry curation and general RWD structuring via assisted curation for over 1.2 million cancer patients in this healthcare network. </t>
  </si>
  <si>
    <t xml:space="preserve"> 70e2fe147c3fea47d25f40b9cbf4b7e8e3228810 </t>
  </si>
  <si>
    <t xml:space="preserve"> ['ArXiv', 'DBLP', 'ScienceParsePlus', 'Anansi', 'MergedPDFExtraction', 'MergedPDFExtraction'] </t>
  </si>
  <si>
    <t xml:space="preserve"> {'name': 'ArXiv', 'volume': 'abs/2203.10442'} </t>
  </si>
  <si>
    <t xml:space="preserve"> [{'url': 'https://arxiv.org/pdf/2203.10442.pdf', 'linkType': 'arxiv'}] </t>
  </si>
  <si>
    <t xml:space="preserve"> {'url': 'https://arxiv.org/pdf/2203.10442.pdf', 'linkType': 'arxiv'} </t>
  </si>
  <si>
    <t xml:space="preserve"> 2022-03-20 </t>
  </si>
  <si>
    <t xml:space="preserve"> Structured Semantic Modeling of Scientific Citation Intents </t>
  </si>
  <si>
    <t xml:space="preserve"> ['Roger Ferrod', 'Luigi Di Caro', 'C. Schifanella'] </t>
  </si>
  <si>
    <t xml:space="preserve"> ESWC </t>
  </si>
  <si>
    <t xml:space="preserve"> The search for relevant information within large scholarly databases is becoming an unaffordable task where deeper semantic representations of citations could give impactful contributions. While some researchers have already proposed models and categories of citations, this often remains at a theoretical level only or it simply reduces the problem to a short-text classification of the context sentence. In this work, we propose CiTelling : a radically new model of fine-grained semantic structures lying behind citational sentences able to represent their intent and features. After an extensive and multiple annotation of 1380 citations, we tested the validity and the reliability of the proposal through both qualitative and quantitative analyses. In particular, we were able to 1) extend the current depth of existing semantic representations when used in computational scenarios, 2) achieve high inter-annotator agreement and 3) obtain state-of-the-art classification results with straightforward neural network models. </t>
  </si>
  <si>
    <t xml:space="preserve"> 6b97d62a5561b2f80e534888b4bd04f5cdbddb59 </t>
  </si>
  <si>
    <t xml:space="preserve"> {'pages': '461-476'} </t>
  </si>
  <si>
    <t xml:space="preserve"> [{'url': 'https://doi.org/10.1007/978-3-030-77385-4_27', 'linkType': 'doi'}] </t>
  </si>
  <si>
    <t xml:space="preserve"> {'url': 'https://doi.org/10.1007/978-3-030-77385-4_27', 'linkType': 'doi'} </t>
  </si>
  <si>
    <t xml:space="preserve"> Dilated Convolutional Network with Iterative Optimization for Continuous Sign Language Recognition </t>
  </si>
  <si>
    <t xml:space="preserve"> ['Junfu Pu', 'Wen-gang Zhou', 'Houqiang Li'] </t>
  </si>
  <si>
    <t xml:space="preserve"> This paper presents a novel deep neural architecture with iterative optimization strategy for real-world continuous sign language recognition. Generally, a continuous sign language recognition system consists of visual input encoder for feature extraction and a sequence learning model to learn the correspondence between the input sequence and the output sentence-level labels. We use a 3D residual convolutional network (3D-ResNet) to extract visual features. After that, a stacked dilated convolutional network with Connectionist Temporal Classification (CTC) is applied for learning the mapping between the sequential features and the text sentence. The deep network is hard to train since the CTC loss has limited contribution to early CNN parameters. To alleviate this problem,  we design an iterative optimization strategy to train our architecture. We generate pseudo-labels for video clips from sequence learning model with CTC, and fine-tune the 3D-ResNet with the supervision of pseudo-labels for a better feature representation. We alternately optimize feature extractor and sequence learning model with iterative steps. Experimental results on RWTH-PHOENIX-Weather, a large real-world continuous sign language recognition benchmark, demonstrate the advantages and  effectiveness of our proposed method. </t>
  </si>
  <si>
    <t xml:space="preserve"> 9d8ef2cbaaf8281600135670d44dda3acd82e1aa </t>
  </si>
  <si>
    <t xml:space="preserve"> ['Anansi', 'Anansi', 'Crossref', 'Unpaywall', 'ScienceParseMerged', 'MAG', 'DBLP', 'MergedPDFExtraction'] </t>
  </si>
  <si>
    <t xml:space="preserve"> {'pages': '885-891'} </t>
  </si>
  <si>
    <t xml:space="preserve"> [{'url': 'https://doi.org/10.24963/ijcai.2018%2F123', 'linkType': 'doi'}] </t>
  </si>
  <si>
    <t xml:space="preserve"> {'url': 'https://doi.org/10.24963/ijcai.2018%2F123', 'linkType': 'doi'} </t>
  </si>
  <si>
    <t xml:space="preserve"> Co-Attention Hierarchical Network: Generating Coherent Long Distractors for Reading Comprehension </t>
  </si>
  <si>
    <t xml:space="preserve"> ['Xiaorui Zhou', 'Senlin Luo', 'Yunfang Wu'] </t>
  </si>
  <si>
    <t xml:space="preserve"> In reading comprehension, generating sentence-level distractors is a significant task, which requires a deep understanding of the article and question. The traditional entity-centered methods can only generate word-level or phrase-level distractors. Although recently proposed neural-based methods like sequence-to-sequence (Seq2Seq) model show great potential in generating creative text, the previous neural methods for distractor generation ignore two important aspects. First, they didn't model the interactions between the article and question, making the generated distractors tend to be too general or not relevant to question context. Second, they didn't emphasize the relationship between the distractor and article, making the generated distractors not semantically relevant to the article and thus fail to form a set of meaningful options. To solve the first problem, we propose a co-attention enhanced hierarchical architecture to better capture the interactions between the article and question, thus guide the decoder to generate more coherent distractors. To alleviate the second problem, we add an additional semantic similarity loss to push the generated distractors more relevant to the article. Experimental results show that our model outperforms several strong baselines on automatic metrics, achieving state-of-the-art performance. Further human evaluation indicates that our generated distractors are more coherent and more educative compared with those distractors generated by baselines. </t>
  </si>
  <si>
    <t xml:space="preserve"> 91b8d234cd8e7e5d632b018f94e85bafd285e109 </t>
  </si>
  <si>
    <t xml:space="preserve"> ['ScienceParsePlus', 'DBLP', 'MergedPDFExtraction', 'Anansi', 'MergedPDFExtraction', 'ArXiv', 'DBLP', 'Crossref', 'Unpaywall', 'MergedPDFExtraction', 'Anansi', 'MAG', 'MAG'] </t>
  </si>
  <si>
    <t xml:space="preserve"> {'pages': '9725-9732'} </t>
  </si>
  <si>
    <t xml:space="preserve"> [{'url': 'https://arxiv.org/pdf/1911.08648.pdf', 'linkType': 'arxiv'}] </t>
  </si>
  <si>
    <t xml:space="preserve"> {'url': 'https://arxiv.org/pdf/1911.08648.pdf', 'linkType': 'arxiv'} </t>
  </si>
  <si>
    <t xml:space="preserve"> DeepSentiPers: Novel Deep Learning Models Trained Over Proposed Augmented Persian Sentiment Corpus </t>
  </si>
  <si>
    <t xml:space="preserve"> ['Javad Pourmostafa Roshan Sharami', 'Parsa Abbasi Sarabestani', 'Seyed Abolghasem Mirroshandel'] </t>
  </si>
  <si>
    <t xml:space="preserve"> This paper focuses on how to extract opinions over each Persian sentence-level text. Deep learning models provided a new way to boost the quality of the output. However, these architectures need to feed on big annotated data as well as an accurate design. To best of our knowledge, we do not merely suffer from lack of well-annotated Persian sentiment corpus, but also a novel model to classify the Persian opinions in terms of both multiple and binary classification. So in this work, first we propose two novel deep learning architectures comprises of bidirectional LSTM and CNN. They are a part of a deep hierarchy designed precisely and also able to classify sentences in both cases. Second, we suggested three data augmentation techniques for the low-resources Persian sentiment corpus. Our comprehensive experiments on three baselines and two different neural word embedding methods show that our data augmentation methods and intended models successfully address the aims of the research. </t>
  </si>
  <si>
    <t xml:space="preserve"> 244938704cd496be270c1079e29da27176d445c0 </t>
  </si>
  <si>
    <t xml:space="preserve"> {'name': 'ArXiv', 'volume': 'abs/2004.05328'} </t>
  </si>
  <si>
    <t xml:space="preserve"> [{'url': 'https://arxiv.org/pdf/2004.05328.pdf', 'linkType': 'arxiv'}] </t>
  </si>
  <si>
    <t xml:space="preserve"> {'url': 'https://arxiv.org/pdf/2004.05328.pdf', 'linkType': 'arxiv'} </t>
  </si>
  <si>
    <t xml:space="preserve"> 2020-04-11 </t>
  </si>
  <si>
    <t xml:space="preserve"> Reducing Wrong Labels for Distantly Supervised Relation Extraction With Reinforcement Learning </t>
  </si>
  <si>
    <t xml:space="preserve"> ['Tiantian Chen', 'Nianbin Wang', 'Ming He', 'Liu Sun'] </t>
  </si>
  <si>
    <t xml:space="preserve"> Relation extraction (RE) aims to mine semantic relations between entity pairs from plain texts, which plays an important role in various natural language processing (NLP) tasks. However, the existing methods in distant supervision (DS) are sensitive to bags and fail to handle sentence-level relation prediction. In particular, few methods focus on the sentence-level label denoising. In this paper, the sentence-level label denoising model based on reinforcement learning (RL) and the express-only-one assumption is proposed for distantly supervised RE. First, unlike removing the noisy sentences in previous studies, this paper designs Deep Q Network (DQN), a value-based RL algorithm, as a label denoiser to select the most reliable labels from the multiple relations that sentences are labeled. Second, the relation extractor applies the typical neural network model to predict relations between the data before and after the label denoiser cleans. The rewards in label denoiser are measured by the differences of prediction scores. Finally, the two modules between label denoiser and relation extractor are trained jointly to obtain correct labels and improve the extraction performance at the sentence level. The experimental results show that the proposed denoiser can deal with the noise labels of data effectively and the proposed model outperforms previous state-of-the-art baselines on both the Riedel dataset and human-annotated dataset. </t>
  </si>
  <si>
    <t xml:space="preserve"> cebf30e5849db41d7609dc07699ec4341608133d </t>
  </si>
  <si>
    <t xml:space="preserve"> ['MAG', 'IEEE', 'DBLP', 'Crossref', 'MergedPDFExtraction', 'Unpaywall'] </t>
  </si>
  <si>
    <t xml:space="preserve"> {'name': 'IEEE Access', 'volume': '8', 'pages': '81320-81330'} </t>
  </si>
  <si>
    <t xml:space="preserve"> [{'url': 'http://ieeexplore.ieee.org/stamp/stamp.jsp?tp=&amp;arnumber=9079540', 'linkType': 'ieee'}] </t>
  </si>
  <si>
    <t xml:space="preserve"> {'url': 'http://ieeexplore.ieee.org/stamp/stamp.jsp?tp=&amp;arnumber=9079540', 'linkType': 'ieee'} </t>
  </si>
  <si>
    <t xml:space="preserve"> Learning semantic sentence representations from visually grounded language without lexical knowledge </t>
  </si>
  <si>
    <t xml:space="preserve"> ['Danny Merkx', 'S. Frank'] </t>
  </si>
  <si>
    <t xml:space="preserve"> Abstract Current approaches to learning semantic representations of sentences often use prior word-level knowledge. The current study aims to leverage visual information in order to capture sentence level semantics without the need for word embeddings. We use a multimodal sentence encoder trained on a corpus of images with matching text captions to produce visually grounded sentence embeddings. Deep Neural Networks are trained to map the two modalities to a common embedding space such that for an image the corresponding caption can be retrieved and vice versa. We show that our model achieves results comparable to the current state of the art on two popular image-caption retrieval benchmark datasets: Microsoft Common Objects in Context (MSCOCO) and Flickr8k. We evaluate the semantic content of the resulting sentence embeddings using the data from the Semantic Textual Similarity (STS) benchmark task and show that the multimodal embeddings correlate well with human semantic similarity judgements. The system achieves state-of-the-art results on several of these benchmarks, which shows that a system trained solely on multimodal data, without assuming any word representations, is able to capture sentence level semantics. Importantly, this result shows that we do not need prior knowledge of lexical level semantics in order to model sentence level semantics. These findings demonstrate the importance of visual information in semantics. </t>
  </si>
  <si>
    <t xml:space="preserve"> 1bc1682df67bf28352a1a4d72b740ed972202740 </t>
  </si>
  <si>
    <t xml:space="preserve"> ['ScienceParseMerged', 'Anansi', 'Anansi', 'ScienceParseMerged', 'Crossref', 'MergedPDFExtraction', 'MAG', 'Unpaywall', 'DBLP', 'MAG', 'ArXiv', 'DBLP', 'Cambridge', 'MergedPDFExtraction', 'MergedPDFExtraction', 'MergedPDFExtraction'] </t>
  </si>
  <si>
    <t xml:space="preserve"> {'name': 'Natural Language Engineering', 'volume': '25', 'pages': '451 - 466'} </t>
  </si>
  <si>
    <t xml:space="preserve"> [{'url': 'https://doi.org/10.1017/S1351324919000196', 'linkType': 'publisher', 'publisherName': 'Cambridge Press'}] </t>
  </si>
  <si>
    <t xml:space="preserve"> {'url': 'https://doi.org/10.1017/S1351324919000196', 'linkType': 'publisher', 'publisherName': 'Cambridge Press'} </t>
  </si>
  <si>
    <t xml:space="preserve"> A Data Preprocessing Method to Classify and Summarize Aspect-Based Opinions Using Deep Learning </t>
  </si>
  <si>
    <t xml:space="preserve"> ['Duy Nguyen Ngoc', 'Tuoi Phan Thi', 'P. Do'] </t>
  </si>
  <si>
    <t xml:space="preserve"> Opinion summarization is based on aspect analyses of products, events or topics, which is a very interesting topic in natural language processing. Opinions are often expressed in various different ways in regards to objects. Therefore, it is important to express the characteristics of a product, event or topic in a final summary compiled by an automatic summarizing system. This paper proposes a method for conducting data preprocessing on the sentence level of a text using Convolutional Neural Networks. The corpus includes Vietnamese opinions on cars collected from social networking sites, forums, online newspapers and the websites of automobile dealers. The data processing phase will standardize terms for aspects that occur in opinion expressing aspects of the product. These aspects are used by manufacturers. Similarly, the standardization will be performed for both positive and negative terms used in opinions. The sentiment terms in the opinions will be replaced by standardized sentiment terms expressing the same sentiment polarities as those being replaced. This standardization is performed with the support of a semantic and sentiment ontology which has a tree hierarchy in the case of cars. This ontology ensures that the semantics and sentiment of the original opinion are not changed. The experimental results of the paper show that the proposed method gives better results than using no data preprocessing method for deep learning. </t>
  </si>
  <si>
    <t xml:space="preserve"> d706e194f50aba8e82934b362ab010c6bb403c45 </t>
  </si>
  <si>
    <t xml:space="preserve"> {'pages': '115-127'} </t>
  </si>
  <si>
    <t xml:space="preserve"> [{'url': 'https://doi.org/10.1007/978-3-030-14799-0_10', 'linkType': 'doi'}] </t>
  </si>
  <si>
    <t xml:space="preserve"> {'url': 'https://doi.org/10.1007/978-3-030-14799-0_10', 'linkType': 'doi'} </t>
  </si>
  <si>
    <t xml:space="preserve"> Sentiment Analysis for Arabic Language using Attention-Based Simple Recurrent Unit </t>
  </si>
  <si>
    <t xml:space="preserve"> ['Saja Al-Dabet', 'Sara Tedmori'] </t>
  </si>
  <si>
    <t xml:space="preserve"> With the growing number of people who express their opinions on the web, Sentiment Analysis have become an active research field that aims to analyze and classify the sentiment polarity of opinionated reviews. Recently, Deep Learning models have been extensively used for many Natural Language Processing tasks including Sentiment Analysis. In this paper, the authors propose a Deep Learning model for Arabic language sentence-level Sentiment Analysis. The proposed model represents an integration between an emerged variant of Recurrent Neural Networks known as Simple Recurrent Unit which is characterized by its light recurrent computations, and an attention mechanism that concentrates more on the important parts of an input text. The Simple Recurrent Unit model allows parallel recurrent calculations that lead to enhance the training process in terms of time and accuracy. Experiments were performed to evaluate the performance of the proposed model using the Large Scale Arabic Book Reviews (LABR) dataset. The proposed model obtained state of the art results compared to other Deep Learning models where it achieved 94.53% in terms of accuracy measure with faster execution time. </t>
  </si>
  <si>
    <t xml:space="preserve"> 92879b7d164bd9588b4b634cbf3f1e72d204662c </t>
  </si>
  <si>
    <t xml:space="preserve"> {'name': '2019 2nd International Conference on new Trends in Computing Sciences (ICTCS)', 'pages': '1-6'} </t>
  </si>
  <si>
    <t xml:space="preserve"> [{'url': 'http://ieeexplore.ieee.org/stamp/stamp.jsp?tp=&amp;arnumber=8923072', 'linkType': 'ieee'}] </t>
  </si>
  <si>
    <t xml:space="preserve"> {'url': 'http://ieeexplore.ieee.org/stamp/stamp.jsp?tp=&amp;arnumber=8923072', 'linkType': 'ieee'} </t>
  </si>
  <si>
    <t xml:space="preserve"> Automatic Humor Detection from Code-Mixed Tweets </t>
  </si>
  <si>
    <t xml:space="preserve"> ['Vaibhavi Shukla', 'Manjira Sinha', 'Tirthankar Dasgupta'] </t>
  </si>
  <si>
    <t xml:space="preserve"> In this paper, we have studied a series of deep convolution recurrent neural network models for automatic recognition of humor from Hindi-English code mixed text. The proposed model takes into consideration both word level and sentence level embeddings. We have observed that neural network architectures that make use of the bidirectional LSTM and CNN models along with the combined word and sentence embeddings perform better than the other baseline models. </t>
  </si>
  <si>
    <t xml:space="preserve"> 6d2a9da264e0b5be397a5e263fa6c8c7510fe12b </t>
  </si>
  <si>
    <t xml:space="preserve"> ['MAG', 'Crossref', 'Unpaywall', 'ACM', 'DBLP', 'MergedPDFExtraction'] </t>
  </si>
  <si>
    <t xml:space="preserve"> {'name': 'Proceedings of the 11th Forum for Information Retrieval Evaluation'} </t>
  </si>
  <si>
    <t xml:space="preserve"> [{'url': 'http://dl.acm.org/citation.cfm?id=3368576', 'linkType': 'acm'}] </t>
  </si>
  <si>
    <t xml:space="preserve"> {'url': 'http://dl.acm.org/citation.cfm?id=3368576', 'linkType': 'acm'} </t>
  </si>
  <si>
    <t xml:space="preserve"> A Sequence Transformation Model for Chinese Named Entity Recognition </t>
  </si>
  <si>
    <t xml:space="preserve"> ['Qingyue Wang', 'Yan Song', 'Hao Liu', 'Yanan Cao', 'Yanbing Liu', 'Li Guo'] </t>
  </si>
  <si>
    <t xml:space="preserve"> Chinese Named Entity Recognition (NER), as one of basic natural language processing tasks, is still a tough problem due to Chinese polysemy and complexity. In recent years, most of previous works regard NER as a sequence tagging task, including statistical models and deep learning methods. In this paper, we innovatively consider NER as a sequence transformation task in which the unlabeled sequences (source texts) are converted to labeled sequences (NER labels). In order to model this sequence transformation task, we design a sequence-to-sequence neural network, which combines a Conditional Random Fields (CRF) layer to efficiently use sentence level tag information and the attention mechanism to capture the most important semantic information of the encoded sequence. In experiments, we evaluate different models both on a standard corpus consisting of news data and an unnormalized one consisting of short messages. Experimental results showed that our model outperforms the state-of-the-art methods on recognizing short interdependence entity. </t>
  </si>
  <si>
    <t xml:space="preserve"> 466b0f01c77c6afa826064fde178c002ccd09061 </t>
  </si>
  <si>
    <t xml:space="preserve"> {'pages': '491-502'} </t>
  </si>
  <si>
    <t xml:space="preserve"> [{'url': 'https://doi.org/10.1007/978-3-319-99365-2_44', 'linkType': 'doi'}] </t>
  </si>
  <si>
    <t xml:space="preserve"> {'url': 'https://doi.org/10.1007/978-3-319-99365-2_44', 'linkType': 'doi'} </t>
  </si>
  <si>
    <t xml:space="preserve"> 2018-08-17 </t>
  </si>
  <si>
    <t xml:space="preserve"> Chinese Relation Classification via Convolutional Neural Networks </t>
  </si>
  <si>
    <t xml:space="preserve"> ['Linrui Zhang', 'D. Moldovan'] </t>
  </si>
  <si>
    <t xml:space="preserve"> Relation classification is an important task in natural language processing. Traditional relation classification techniques suffer from extensive use of linguistic features and external toolkits. In recent years, deep learning models that can automatically learn features from text are playing a more essential role in this area. In this paper we present a novel convolutional neural network (CNN) approach along shortest dependency paths (SDP) for Chinese relation classification. We first propose a baseline end-to-end model that only takes sentence-level features, and then improve its performance by joint use of pre-extracted linguistic features. The performance of the system is evaluated on the ACE 2005 Multilingual Training Corpus Chinese dataset. The baseline model achieved a 74.93% F-score on six general type relations and a 66.29% F-score on eighteen subtype relations, and the performance improved 10.71% and 13.60% respectively by incorporating linguistic features into the baseline system. </t>
  </si>
  <si>
    <t xml:space="preserve"> 520760a7d345cc6d8aba368fb7ba9a429b855e45 </t>
  </si>
  <si>
    <t xml:space="preserve"> {'pages': '225-228'} </t>
  </si>
  <si>
    <t xml:space="preserve"> [{'url': 'https://aaai.org/ocs/index.php/FLAIRS/FLAIRS18/paper/view/17605', 'linkType': 'dblp'}] </t>
  </si>
  <si>
    <t xml:space="preserve"> {'url': 'https://aaai.org/ocs/index.php/FLAIRS/FLAIRS18/paper/view/17605', 'linkType': 'dblp'} </t>
  </si>
  <si>
    <t xml:space="preserve"> Deep and shallow features learning for short texts matching </t>
  </si>
  <si>
    <t xml:space="preserve"> ['Ziliang Wang', 'Si Li', 'Guang Chen', 'Zhiqing Lin'] </t>
  </si>
  <si>
    <t xml:space="preserve"> 2017 International Conference on Progress in Informatics and Computing (PIC) </t>
  </si>
  <si>
    <t xml:space="preserve"> Short texts matching problem is a special issue in natural language matching. Different from common natural language, short texts have their own characteristices, such as casual expressions and limited lengths, especially in the sentences from social media. Previous works usually use rule-based model and retrieval-based model to match short texts. These models merely focus on word-level similarity between short texts and can not capture deep matching relation of them. To boost the performance of short texts matching, we investigate a basic con-volutional neural network model to learn the sentence-level deep matching relation between short texts. Subsequently, we propose a hybrid model to merge sentence-level deep matching relation with shallow features to generate the final matching score. We evaluate our model on a dataset of short-text conversation based on real-world instances from Sina Weibo. The experimental results show that our model outperforms the previous state-of-art work on this task. </t>
  </si>
  <si>
    <t xml:space="preserve"> 2d4bb930562fbb47b469728f42b651e6ae10257e </t>
  </si>
  <si>
    <t xml:space="preserve"> {'name': '2017 International Conference on Progress in Informatics and Computing (PIC)', 'pages': '51-55'} </t>
  </si>
  <si>
    <t xml:space="preserve"> [{'url': 'http://ieeexplore.ieee.org/stamp/stamp.jsp?tp=&amp;arnumber=8359513', 'linkType': 'ieee'}] </t>
  </si>
  <si>
    <t xml:space="preserve"> {'url': 'http://ieeexplore.ieee.org/stamp/stamp.jsp?tp=&amp;arnumber=8359513', 'linkType': 'ieee'} </t>
  </si>
  <si>
    <t xml:space="preserve"> Combining deep learning with token selection for patient phenotyping from electronic health records </t>
  </si>
  <si>
    <t xml:space="preserve"> ['Zhenyi Yang', 'M. Dehmer', 'O. Yli-Harja', 'F. Emmertâ€Streib'] </t>
  </si>
  <si>
    <t xml:space="preserve"> Scientific Reports </t>
  </si>
  <si>
    <t xml:space="preserve"> Artificial intelligence provides the opportunity to reveal important information buried in large amounts of complex data. Electronic health records (eHRs) are a source of such big data that provide a multitude of health related clinical information about patients. However, text data from eHRs, e.g., discharge summary notes, are challenging in their analysis because these notes are free-form texts and the writing formats and styles vary considerably between different records. For this reason, in this paper we study deep learning neural networks in combination with natural language processing to analyze text data from clinical discharge summaries. We provide a detail analysis of patient phenotyping, i.e., the automatic prediction of ten patient disorders, by investigating the influence of network architectures, sample sizes and information content of tokens. Importantly, for patients suffering from Chronic Pain, the disorder that is the most difficult one to classify, we find the largest performance gain for a combined word- and sentence-level input convolutional neural network (ws-CNN). As a general result, we find that the combination of data quality and data quantity of the text data is playing a crucial role for using more complex network architectures that improve significantly beyond a word-level input CNN model. From our investigations of learning curves and token selection mechanisms, we conclude that for such a transition one requires larger sample sizes because the amount of information per sample is quite small and only carried by few tokens and token categories. Interestingly, we found that the token frequency in the eHRs follow a Zipf law and we utilized this behavior to investigate the information content of tokens by defining a token selection mechanism. The latter addresses also issues of explainable AI. </t>
  </si>
  <si>
    <t xml:space="preserve"> f3f6d234ca8ba8a515aef126143a844dfd855f2f </t>
  </si>
  <si>
    <t xml:space="preserve"> ['MAG', 'Medline', 'Anansi', 'MergedPDFExtraction', 'PubMedCentral', 'MergedPDFExtraction', 'MergedPDFExtraction', 'Anansi', 'Springer', 'MergedPDFExtraction', 'Anansi', 'Anansi', 'SpringerNature', 'Crossref', 'Unpaywall'] </t>
  </si>
  <si>
    <t xml:space="preserve"> [{'url': 'https://doi.org/10.1038/s41598-020-58178-1', 'linkType': 'publisher', 'publisherName': 'Springer'}] </t>
  </si>
  <si>
    <t xml:space="preserve"> {'url': 'https://doi.org/10.1038/s41598-020-58178-1', 'linkType': 'publisher', 'publisherName': 'Springer'} </t>
  </si>
  <si>
    <t xml:space="preserve"> 2020-01-29 </t>
  </si>
  <si>
    <t xml:space="preserve"> Cross-Domain Polarity Models to Evaluate User eXperience in E-learning </t>
  </si>
  <si>
    <t xml:space="preserve"> ['Rosario Sanchis-Font', 'M. J. Castro-Bleda', 'JosÃ©-Ãngel GonzÃ¡lez', 'Ferran PlÃ ', 'L. Hurtado'] </t>
  </si>
  <si>
    <t xml:space="preserve"> Virtual learning environments are growing in importance as fast as e-learning is becoming highly demanded by universities and students all over the world. This paper investigates how to automatically evaluate User eXperience in this domain using sentiment analysis techniques. For this purpose, a corpus with the opinions given by a total of 583 users (107 English speakers and 476 Spanish speakers) about three learning management systems in different courses has been built. All the collected opinions were manually labeled with polarity information (positive, negative or neutral) by three human annotators, both at the whole opinion and sentence levels. We have applied our state-of-the-art sentiment analysis models, trained with a corpus of a different semantic domain (a Twitter corpus), to study the use of cross-domain models for this task. Cross-domain models based on deep neural networks (convolutional neural networks, transformer encoders and attentional BLSTM models) have been tested. In order to contrast our results, three commercial systems for the same task (MeaningCloud, Microsoft Text Analytics and Google Cloud) were also tested. The obtained results are very promising and they give an insight to keep going the research of applying sentiment analysis tools on User eXperience evaluation. This is a pioneering idea to provide a better and accurate understanding on human needs in the interaction with virtual learning environments and a step towards the development of automatic tools that capture the feed-back of user perception for designing virtual learning environments centered in userâ€™s emotions, beliefs, preferences, perceptions, responses, behaviors and accomplishments that occur before, during and after the interaction. </t>
  </si>
  <si>
    <t xml:space="preserve"> a1e6320bbd5e9ebface7be6820af0727de227188 </t>
  </si>
  <si>
    <t xml:space="preserve"> ['Springer', 'MergedPDFExtraction', 'Unpaywall', 'DBLP', 'Crossref', 'MAG'] </t>
  </si>
  <si>
    <t xml:space="preserve"> {'name': 'Neural Processing Letters', 'pages': '1 - 17'} </t>
  </si>
  <si>
    <t xml:space="preserve"> [{'url': 'https://doi.org/10.1007/s11063-020-10260-5', 'linkType': 'publisher', 'publisherName': 'Springer'}] </t>
  </si>
  <si>
    <t xml:space="preserve"> {'url': 'https://doi.org/10.1007/s11063-020-10260-5', 'linkType': 'publisher', 'publisherName': 'Springer'} </t>
  </si>
  <si>
    <t xml:space="preserve"> 2020-05-22 </t>
  </si>
  <si>
    <t xml:space="preserve"> Knowledge-aware Textual Entailment with Graph Attention Network </t>
  </si>
  <si>
    <t xml:space="preserve"> ['Daoyuan Chen', 'Yaliang Li', 'Min Yang', 'Haitao Zheng', 'Ying Shen'] </t>
  </si>
  <si>
    <t xml:space="preserve"> Textual entailment is a central problem of language variability, which has been attracting a lot of interest and it poses significant issues in front of systems aimed at natural language understanding. Recently, various frameworks have been proposed for textual entailment recognition, ranging from traditional computational linguistics techniques to deep learning model based methods. However, recent deep neural networks that achieve the state of the art on textual entailment task only consider the context information of the given sentences rather than the real-world background information and knowledge beyond the context. In the paper, we propose a Knowledge-Context Interactive Textual Entailment Network (KCI-TEN) that learns graph level sentence representations by harnessing external knowledge graph with graph attention network. We further propose a text-graph interaction mechanism for neural based entailment matching learning, which endows the redundancy and noise with less importance and put emphasis on the informative representations. Experiments on the SciTail dataset demonstrate that KCI-TEN outperforms the state-of-the-art methods. </t>
  </si>
  <si>
    <t xml:space="preserve"> ded8cc808e05c1d59445cd6f71c01ac29734a014 </t>
  </si>
  <si>
    <t xml:space="preserve"> ['Crossref', 'MergedPDFExtraction', 'MAG', 'DBLP', 'ACM', 'Unpaywall'] </t>
  </si>
  <si>
    <t xml:space="preserve"> [{'url': 'http://dl.acm.org/citation.cfm?id=3358071', 'linkType': 'acm'}] </t>
  </si>
  <si>
    <t xml:space="preserve"> {'url': 'http://dl.acm.org/citation.cfm?id=3358071', 'linkType': 'acm'} </t>
  </si>
  <si>
    <t xml:space="preserve"> Hierarchical Deep Learning for Arabic Dialect Identification </t>
  </si>
  <si>
    <t xml:space="preserve"> ['Gael de Francony', 'Victor Guichard', 'Praveen Joshi', 'Haithem Afli', 'Abdessalam Bouchekif'] </t>
  </si>
  <si>
    <t xml:space="preserve"> WANLP@ACL 2019 </t>
  </si>
  <si>
    <t xml:space="preserve"> In this paper, we present two approaches for Arabic Fine-Grained Dialect Identification. The first approach is based on Recurrent Neural Networks (BLSTM, BGRU) using hierarchical classification. The main idea is to separate the classification process for a sentence from a given text in two stages. We start with a higher level of classification (8 classes) and then the finer-grained classification (26 classes). The second approach is given by a voting system based on Naive Bayes and Random Forest. Our system achieves an F1 score of 63.02 % on the subtask evaluation dataset. </t>
  </si>
  <si>
    <t xml:space="preserve"> a7b5e864a66da7aa8e55d09912602faecf48dc1d </t>
  </si>
  <si>
    <t xml:space="preserve"> ['Crossref', 'MAG', 'Anansi', 'Unpaywall', 'ACL', 'ScienceParseMerged', 'DBLP'] </t>
  </si>
  <si>
    <t xml:space="preserve"> {'pages': '249-253'} </t>
  </si>
  <si>
    <t xml:space="preserve"> [{'url': 'https://www.aclweb.org/anthology/W19-4631.pdf', 'linkType': 'acl'}] </t>
  </si>
  <si>
    <t xml:space="preserve"> {'url': 'https://www.aclweb.org/anthology/W19-4631.pdf', 'linkType': 'acl'} </t>
  </si>
  <si>
    <t xml:space="preserve"> Neural Relation Classification with Text Descriptions </t>
  </si>
  <si>
    <t xml:space="preserve"> ['Feiliang Ren', 'Di Zhou', 'Zhihui Liu', 'Yongcheng Li', 'Rongsheng Zhao', 'Yongkang Liu', 'Xiaobo Liang'] </t>
  </si>
  <si>
    <t xml:space="preserve"> Relation classification is an important task in natural language processing fields. State-of-the-art methods usually concentrate on building deep neural networks based classification models on the training data in which the relations of the labeled entity pairs are given. However, these methods usually suffer from the data sparsity issue greatly. On the other hand, we notice that it is very easily to obtain some concise text descriptions for almost all of the entities in a relation classification task. The text descriptions can provide helpful supplementary information for relation classification. But they are ignored by most of existing methods. In this paper, we propose DesRC, a new neural relation classification method which integrates entitiesâ€™ text descriptions into deep neural networks models. We design a two-level attention mechanism to select the most useful information from the â€œintra-sentenceâ€ aspect and the â€œcross-sentenceâ€ aspect. Besides, the adversarial training method is also used to further improve the classification per-formance. Finally, we evaluate the proposed method on the SemEval 2010 dataset. Extensive experiments show that our method achieves much better experimental results than other state-of-the-art relation classification methods. </t>
  </si>
  <si>
    <t xml:space="preserve"> 385b720ffc30b5a8267f830e7e24e5d27b395179 </t>
  </si>
  <si>
    <t xml:space="preserve"> ['Anansi', 'ScienceParseMerged', 'ACL', 'MAG', 'DBLP', 'MergedPDFExtraction'] </t>
  </si>
  <si>
    <t xml:space="preserve"> {'pages': '1167-1177'} </t>
  </si>
  <si>
    <t xml:space="preserve"> [{'url': 'https://www.aclweb.org/anthology/C18-1100.pdf', 'linkType': 'acl'}] </t>
  </si>
  <si>
    <t xml:space="preserve"> {'url': 'https://www.aclweb.org/anthology/C18-1100.pdf', 'linkType': 'acl'} </t>
  </si>
  <si>
    <t xml:space="preserve"> A Moderately Deep Convolutional Neural Network for Relation Extraction </t>
  </si>
  <si>
    <t xml:space="preserve"> ['Xinyang Bing', 'Liu Shen', 'Liying Zheng'] </t>
  </si>
  <si>
    <t xml:space="preserve"> ICMLC '19 </t>
  </si>
  <si>
    <t xml:space="preserve"> Relation extraction in text data is considered as an important task in the field of natural language processing. So far, distant supervision is widely adopted in relation extraction to get labeled data. However, such a method is often lack of semantic information, and thus may bring wrong labelling problem. In this paper, a moderately deep convolutional neural network (CNN) is proposed to tackle the difficulty in relation extraction. The proposed CNN integrates low-level features of text sentences with high-level ones. The proposed CNN-based model has been evaluated on the NYT freebase larger dataset and the results show that our model is superior to the popular models such as CNN+ATT, PCNN+ATT, and ResCNN-9. </t>
  </si>
  <si>
    <t xml:space="preserve"> 1c3f8a2956f00fe9ddbd8a1088d491b0aa174e53 </t>
  </si>
  <si>
    <t xml:space="preserve"> ['Crossref', 'Unpaywall', 'DBLP', 'ACM', 'MAG'] </t>
  </si>
  <si>
    <t xml:space="preserve"> {'pages': '173-177'} </t>
  </si>
  <si>
    <t xml:space="preserve"> [{'url': 'http://dl.acm.org/citation.cfm?id=3318326', 'linkType': 'acm'}] </t>
  </si>
  <si>
    <t xml:space="preserve"> {'url': 'http://dl.acm.org/citation.cfm?id=3318326', 'linkType': 'acm'} </t>
  </si>
  <si>
    <t xml:space="preserve"> 2019-02-22 </t>
  </si>
  <si>
    <t xml:space="preserve"> Aspect Level Sentiment Analysis with Aspect Attention </t>
  </si>
  <si>
    <t xml:space="preserve"> ['Changliang Li', 'Hailiang Wang', 'Saike He'] </t>
  </si>
  <si>
    <t xml:space="preserve"> Aspect level sentiment classification is a fundamental task in the field of sentiment analysis, which goal is to inferring sentiment on entities mentioned within texts or aspects of them. Since it performs finer-grained analysis, aspect level sentiment classification is more challenging. Recently, neural network approaches, such as LSTMs, have achieved much progress in sentiment analysis. However, most neural models capture little aspect information in sentences. Aspect level sentiment of a sentence is determined not only by the content but also by the concerned aspect. In this paper, we propose a novel LSTM with Aspect Attention model (LSTM_AA) for aspect level sentiment classification. Our model introduces aspect attention to relate the aspect level sentiment of a sentence closely to the concerned aspect, as well as to explore the connection between an aspect and the content of a sentence. We experiment on the SemEval 2014 datasets and results show that our model performs comparable to state-of-the-art deep memory network, and substantially better than other neural network approaches. Besides, our approach is more robust than deep memory network which performance heavily depends on the hops. </t>
  </si>
  <si>
    <t xml:space="preserve"> 88f277549bfe7a0b2fa207ffe593a2a21042a4cd </t>
  </si>
  <si>
    <t xml:space="preserve"> {'pages': '243-254'} </t>
  </si>
  <si>
    <t xml:space="preserve"> [{'url': 'https://doi.org/10.1007/978-3-030-26142-9_22', 'linkType': 'doi'}] </t>
  </si>
  <si>
    <t xml:space="preserve"> {'url': 'https://doi.org/10.1007/978-3-030-26142-9_22', 'linkType': 'doi'} </t>
  </si>
  <si>
    <t xml:space="preserve"> 2019-04-14 </t>
  </si>
  <si>
    <t xml:space="preserve"> Training an End-to-End Model for Offline Handwritten Japanese Text Recognition by Generated Synthetic Patterns </t>
  </si>
  <si>
    <t xml:space="preserve"> ['N. Ly', 'C. Nguyen', 'M. Nakagawa'] </t>
  </si>
  <si>
    <t xml:space="preserve"> This paper presents an end-to-end model of Deep Convolutional Recurrent Network (DCRN) for recognizing offline handwritten Japanese text lines. The end-to-end DCRN model has three parts: a convolutional feature extractor using Deep Convolutional Neural Network (DCNN) to extract a feature sequence from a text line image; recurrent layers employing a Deep Bidirectional LSTM to predict pre-frame from the feature sequence; and a transcription layer using Connectionist Temporal Classification (CTC) to convert the pre-frame predictions into the label sequence. Since our end-to-end model requires a large data for training, we synthesize handwritten text line images from sentences in corpora and handwritten character patterns in the Nakayosi and Kuchibue database with elastic distortions. In the experiment, we evaluate the performance of the end-to-end model and the effectiveness of the synthetic data generation method on the test set of the TUAT Kondate database. The results of the experiments show that our end-to-end model achieves higher than the state-of-the-art recognition accuracy on the test set of TUAT Kondate with 96.35% and 98.05% character level recognition accuracies without and with the generated synthetic data, respectively. </t>
  </si>
  <si>
    <t xml:space="preserve"> e4d38126c903c41a5cb8eb8873ea115ef463374e </t>
  </si>
  <si>
    <t xml:space="preserve"> ['IEEE', 'DBLP', 'Unpaywall', 'Crossref', 'Anansi', 'ScienceParseMerged', 'MAG'] </t>
  </si>
  <si>
    <t xml:space="preserve"> {'name': '2018 16th International Conference on Frontiers in Handwriting Recognition (ICFHR)', 'pages': '74-79'} </t>
  </si>
  <si>
    <t xml:space="preserve"> [{'url': 'http://ieeexplore.ieee.org/stamp/stamp.jsp?tp=&amp;arnumber=8563229', 'linkType': 'ieee'}] </t>
  </si>
  <si>
    <t xml:space="preserve"> {'url': 'http://ieeexplore.ieee.org/stamp/stamp.jsp?tp=&amp;arnumber=8563229', 'linkType': 'ieee'} </t>
  </si>
  <si>
    <t xml:space="preserve"> 27 &gt;&gt;&gt;&gt;</t>
  </si>
  <si>
    <t>+“text classification” +“transfer learning” +“deep neural network”</t>
  </si>
  <si>
    <t xml:space="preserve"> Marathon athletes number recognition model with compound deep neural network </t>
  </si>
  <si>
    <t xml:space="preserve"> ['Xin Wang', 'Junxiang Yang'] </t>
  </si>
  <si>
    <t xml:space="preserve"> Signal Image Video Process. </t>
  </si>
  <si>
    <t xml:space="preserve"> A large number of photos are taken for each athlete during a marathon competition, therefore, how to classify photos of specific athletes accurately and effectively has become the focus of attention. In this paper, we propose a compound deep neural network for marathon athletes number recognition to make classification more efficient and accurate. The proposed model is divided into three modules: image preprocessing module, text detection module, and text recognition module. Firstly, in the preprocessing module, we make use of the You Only Look Once version 3, and set the detection threshold and similarity threshold to reduce unnecessary detection. Secondly, we combine the efficient text detector Connectionist Text Proposal Network and the excellent text recognition general framework Convolutional Recurrent Neural Network (CRNN) to recognize the athletes number plates. Besides, to improve the accuracy of detection, we use transfer learning to fine-tune the CRNN. Finally, we design an effective tree filtering algorithm to avoid the interference caused by the text detection module. It can filter out invalid results, thereby improving the accuracy of the model. Our model is capable of performing classification on photos of marathon athletes with high precision. The model is feasible and effective, as indicated by the experiment results. </t>
  </si>
  <si>
    <t xml:space="preserve"> 2a20af2ded8d937e298e27e0fa0c88b6cdaebc2b </t>
  </si>
  <si>
    <t xml:space="preserve"> ['Crossref', 'SpringerNature', 'DBLP', 'Unpaywall', 'MAG'] </t>
  </si>
  <si>
    <t xml:space="preserve"> {'name': 'Signal, Image and Video Processing', 'volume': '', 'pages': '1-8'} </t>
  </si>
  <si>
    <t xml:space="preserve"> [{'url': 'https://doi.org/10.1007/s11760-020-01677-5', 'linkType': 'publisher', 'publisherName': 'Springer'}] </t>
  </si>
  <si>
    <t xml:space="preserve"> {'url': 'https://doi.org/10.1007/s11760-020-01677-5', 'linkType': 'publisher', 'publisherName': 'Springer'} </t>
  </si>
  <si>
    <t xml:space="preserve"> 2020-04-10 </t>
  </si>
  <si>
    <t xml:space="preserve"> Wav2KWS: Transfer Learning From Speech Representations for Keyword Spotting </t>
  </si>
  <si>
    <t xml:space="preserve"> ['Deokjin Seo', 'Heung-Seon Oh', 'Yuchul Jung'] </t>
  </si>
  <si>
    <t xml:space="preserve"> With the expanding development of on-device artificial intelligence, voice-enabled devices such as smart speakers, wearables, and other on-device or edge processing systems have been proposed. However, building or obtaining large training datasets that are essential for robust keyword spotting (KWS) remains cumbersome. To address this problem, we propose a deep neural network that can rapidly establish a high-performance KWS system from arbitrary keyword instruction sets. We use an encoder pretrained with a large-scale speech corpus as the backbone network and then design an effective transfer network for KWS. To demonstrate the feasibility of the proposed network, various experiments were conducted on Google Speech Command Datasets V1 and V2. In addition, to verify the applicability of the network for different languages, we conducted experiments using three different Korean speech command datasets. The proposed network outperforms state-of-the-art deep neural networks in both experiments. Furthermore, the proposed network can understand real human voice even when trained with synthetic text-to-speech data. </t>
  </si>
  <si>
    <t xml:space="preserve"> 098810bea8b502d6c7a80d6cff8dc8d7242c47eb </t>
  </si>
  <si>
    <t xml:space="preserve"> {'name': 'IEEE Access', 'volume': '9', 'pages': '80682-80691'} </t>
  </si>
  <si>
    <t xml:space="preserve"> [{'url': 'http://ieeexplore.ieee.org/stamp/stamp.jsp?tp=&amp;arnumber=9427206', 'linkType': 'ieee'}] </t>
  </si>
  <si>
    <t xml:space="preserve"> {'url': 'http://ieeexplore.ieee.org/stamp/stamp.jsp?tp=&amp;arnumber=9427206', 'linkType': 'ieee'} </t>
  </si>
  <si>
    <t xml:space="preserve"> Voice Cloning: a Multi-Speaker Text-to-Speech Synthesis Approach based on Transfer Learning </t>
  </si>
  <si>
    <t xml:space="preserve"> ['Giuseppe Ruggiero', 'E. Zovato', 'Luigi Di Caro', 'V. Pollet'] </t>
  </si>
  <si>
    <t xml:space="preserve"> Deep learning models are becoming predominant in many fields of machine learning. Text-to-Speech (TTS), the process of synthesizing artificial speech from text, is no exception. To this end, a deep neural network is usually trained using a corpus of several hours of recorded speech from a single speaker. Trying to produce the voice of a speaker other than the one learned is expensive and requires large effort since it is necessary to record a new dataset and retrain the model. This is the main reason why the TTS models are usually single speaker. The proposed approach has the goal to overcome these limitations trying to obtain a system which is able to model a multi-speaker acoustic space. This allows the generation of speech audio similar to the voice of different target speakers, even if they were not observed during the training phase. </t>
  </si>
  <si>
    <t xml:space="preserve"> 396e8843eed1b8ef6d454fa847be1bce08c202e1 </t>
  </si>
  <si>
    <t xml:space="preserve"> {'name': 'ArXiv', 'volume': 'abs/2102.05630'} </t>
  </si>
  <si>
    <t xml:space="preserve"> [{'url': 'https://arxiv.org/pdf/2102.05630.pdf', 'linkType': 'arxiv'}] </t>
  </si>
  <si>
    <t xml:space="preserve"> {'url': 'https://arxiv.org/pdf/2102.05630.pdf', 'linkType': 'arxiv'} </t>
  </si>
  <si>
    <t xml:space="preserve"> Deep autoencoder based domain adaptation for transfer learning </t>
  </si>
  <si>
    <t xml:space="preserve"> ['Krishna Dev', 'Zubair Ashraf', 'Pranab K. Muhuri', 'Sandeep Kumar'] </t>
  </si>
  <si>
    <t xml:space="preserve"> The concept of transfer learning has received a great deal of concern and interest throughout the last decade. Selecting an ideal representational framework for instances of various domains to minimize the divergence among source and target domains is a fundamental research challenge in representative transfer learning. The domain adaptation approach is designed to learn more robust or higher-level features, required in transfer learning. This paper presents a novel transfer learning framework that employs a marginal probability-based domain adaptation methodology followed by a deep autoencoder. The proposed frame adapts the source and target domain by plummeting distribution deviation between the features of both domains. Further, we adopt the deep neural network process to transfer learning and suggest a supervised learning algorithm based on encoding and decoding layer architecture. Moreover, we have proposed two different variants of the transfer learning techniques for classification, which are termed as (i) Domain adapted transfer learning with deep autoencoder-1 (D-TLDA-1) using the linear regression and (ii) Domain adapted transfer learning with deep autoencoder-2 (D-TLDA-2) using softmax regression. Simulations have been conducted with two popular real-world datasets: ImageNet datasets for image classification problem and 20_Newsgroups datasets for text classification problem. Experimental findings have established and the resulting improvements in accuracy measure of classification shows the supremacy of the proposed D-TLDA framework over prominent state-of-the-art machine learning and transfer learning approaches. </t>
  </si>
  <si>
    <t xml:space="preserve"> a7c9bf344b9c68c673127b9dec5be5c3492e0438 </t>
  </si>
  <si>
    <t xml:space="preserve"> ['PubMedCentral', 'Crossref', 'MergedPDFExtraction', 'Medline'] </t>
  </si>
  <si>
    <t xml:space="preserve"> {'name': 'Multimedia Tools and Applications', 'pages': '1 - 27'} </t>
  </si>
  <si>
    <t xml:space="preserve"> [{'url': 'https://www.ncbi.nlm.nih.gov/pubmed/35310888', 'linkType': 'medline'}] </t>
  </si>
  <si>
    <t xml:space="preserve"> {'url': 'https://www.ncbi.nlm.nih.gov/pubmed/35310888', 'linkType': 'medline'} </t>
  </si>
  <si>
    <t xml:space="preserve"> A Minimax Game for Instance based Selective Transfer Learning </t>
  </si>
  <si>
    <t xml:space="preserve"> ['Bo Wang', 'Minghui Qiu', 'Xisen Wang', 'Yaliang Li', 'Yu Gong', 'Xiaoyi Zeng', 'Jun Huang', 'Bo Zheng', 'Deng Cai', 'Jingren Zhou'] </t>
  </si>
  <si>
    <t xml:space="preserve"> Deep neural network based transfer learning has been widely used to leverage information from the domain with rich data to help domain with insufficient data. When the source data distribution is different from the target data, transferring knowledge between these domains may lead to negative transfer. To mitigate this problem, a typical way is to select useful source domain data for transferring. However, limited studies focus on selecting high-quality source data to help neural network based transfer learning. To bridge this gap, we propose a general Minimax Game based model for selective Transfer Learning (MGTL). More specifically, we build a selector, a discriminator and a TL module in the proposed method. The discriminator aims to maximize the differences between selected source data and target data, while the selector acts as an attacker to selected source data that are close to the target to minimize the differences. The TL module trains on the selected data and provides rewards to guide the selector. Those three modules play a minimax game to help select useful source data for transferring. Our method is also shown to speed up the training process of the learning task in the target domain than traditional TL methods. To the best of our knowledge, this is the first to build a minimax game based model for selective transfer learning. To examine the generality of our method, we evaluate it on two different tasks: item recommendation and text retrieval. Extensive experiments over both public and real-world datasets demonstrate that our model outperforms the competing methods by a large margin. Meanwhile, the quantitative evaluation shows our model can select data which are close to target data. Our model is also deployed in a real-world system and significant improvement over the baselines is observed. </t>
  </si>
  <si>
    <t xml:space="preserve"> 53823ed65a1a2dc2d440bf351e554756b95d8722 </t>
  </si>
  <si>
    <t xml:space="preserve"> ['Crossref', 'MergedPDFExtraction', 'Unpaywall', 'MAG', 'ScienceParseMerged', 'ACM', 'DBLP'] </t>
  </si>
  <si>
    <t xml:space="preserve"> [{'url': 'http://dl.acm.org/citation.cfm?id=3330841', 'linkType': 'acm'}] </t>
  </si>
  <si>
    <t xml:space="preserve"> {'url': 'http://dl.acm.org/citation.cfm?id=3330841', 'linkType': 'acm'} </t>
  </si>
  <si>
    <t xml:space="preserve"> Lombard Speech Synthesis Using Transfer Learning in a Tacotron Text-to-Speech System </t>
  </si>
  <si>
    <t xml:space="preserve"> ['B. Bollepalli', 'Lauri Juvela', 'P. Alku'] </t>
  </si>
  <si>
    <t xml:space="preserve"> Currently, there is increasing interest to use sequence-tosequence models in text-to-speech (TTS) synthesis with attention like that in Tacotron models. These models are end-to-end, meaning that they learn both co-articulation and duration properties directly from text and speech. Since these models are entirely data-driven, they need large amounts of data to generate synthetic speech of good quality. However, in challenging speaking styles, such as Lombard speech, it is difficult to record sufficiently large speech corpora. Therefore, we propose a transfer learning method to adapt a TTS system of normal speaking style to Lombard style. We also experiment with a WaveNet vocoder along with a traditional vocoder (WORLD) in the synthesis of Lombard speech. The subjective and objective evaluation results indicated that the proposed adaptation system coupled with the WaveNet vocoder clearly outperformed the conventional deep neural network based TTS system in the synthesis of Lombard speech. </t>
  </si>
  <si>
    <t xml:space="preserve"> d3fe09ff06cc6494132cd2471f8ddda14a10c49d </t>
  </si>
  <si>
    <t xml:space="preserve"> ['Crossref', 'ScienceParseMerged', 'Anansi', 'MergedPDFExtraction', 'Anansi', 'DBLP', 'MAG', 'Unpaywall'] </t>
  </si>
  <si>
    <t xml:space="preserve"> {'pages': '2833-2837'} </t>
  </si>
  <si>
    <t xml:space="preserve"> [{'url': 'https://doi.org/10.21437/interspeech.2019-1333', 'linkType': 'doi'}] </t>
  </si>
  <si>
    <t xml:space="preserve"> {'url': 'https://doi.org/10.21437/interspeech.2019-1333', 'linkType': 'doi'} </t>
  </si>
  <si>
    <t xml:space="preserve"> Font Recognition in Natural Images via Transfer Learning </t>
  </si>
  <si>
    <t xml:space="preserve"> ['Yizhi Wang', 'Zhouhui Lian', 'Yingmin Tang', 'Jianguo Xiao'] </t>
  </si>
  <si>
    <t xml:space="preserve"> Font recognition is an important and challenging problem in areas of Document Analysis, Pattern Recognition and Computer Vision. In this paper, we try to handle a tougher task that aims to accurately recognize the font styles of texts in natural images by proposing a novel method based on deep learning and transfer learning. Major contributions of this paper are threefold: First, we develop a fast and scalable system to synthesize huge amounts of natural images containing texts in various fonts and styles, which are then utilized to train the deep neural network for font recognition. Second, we design a transfer learning scheme to alleviate the domain mismatch between synthetic and real-world text images. Thus, large numbers of unlabeled text images can be adopted to markedly enhance the discrimination and robustness of our font classifier. Third, we build a benchmarking database which consists of numerous labeled natural images containing Chinese characters in 48 fonts. As far as we know, it is the first publicly-available dataset for font recognition of Chinese characters in natural images. </t>
  </si>
  <si>
    <t xml:space="preserve"> 3a3490b0ddc2ed3e1c980deb0ad512d70ebd20bb </t>
  </si>
  <si>
    <t xml:space="preserve"> ['ScienceParseMerged', 'Unpaywall', 'DBLP', 'MAG', 'Anansi'] </t>
  </si>
  <si>
    <t xml:space="preserve"> {'pages': '229-240'} </t>
  </si>
  <si>
    <t xml:space="preserve"> [{'url': 'https://doi.org/10.1007/978-3-319-73603-7_19', 'linkType': 'doi'}] </t>
  </si>
  <si>
    <t xml:space="preserve"> {'url': 'https://doi.org/10.1007/978-3-319-73603-7_19', 'linkType': 'doi'} </t>
  </si>
  <si>
    <t xml:space="preserve"> k-Nearest Neighbor Augmented Neural Networks for Text Classification </t>
  </si>
  <si>
    <t xml:space="preserve"> ['Zhiguo Wang', 'W. Hamza', 'Linfeng Song'] </t>
  </si>
  <si>
    <t xml:space="preserve"> In recent years, many deep-learning based models are proposed for text classification. This kind of models well fits the training set from the statistical point of view. However, it lacks the capacity of utilizing instance-level information from individual instances in the training set. In this work, we propose to enhance neural network models by allowing them to leverage information from $k$-nearest neighbor (kNN) of the input text. Our model employs a neural network that encodes texts into text embeddings. Moreover, we also utilize $k$-nearest neighbor of the input text as an external memory, and utilize it to capture instance-level information from the training set. The final prediction is made based on features from both the neural network encoder and the kNN memory. Experimental results on several standard benchmark datasets show that our model outperforms the baseline model on all the datasets, and it even beats a very deep neural network model (with 29 layers) in several datasets. Our model also shows superior performance when training instances are scarce, and when the training set is severely unbalanced. Our model also leverages techniques such as semi-supervised training and transfer learning quite well. </t>
  </si>
  <si>
    <t xml:space="preserve"> b6f54159738738c09136e570bd32665320be0065 </t>
  </si>
  <si>
    <t xml:space="preserve"> ['ScienceParseMerged', 'Anansi', 'MergedPDFExtraction', 'ScienceParseMerged', 'DBLP', 'MAG', 'ArXiv', 'MergedPDFExtraction', 'Anansi'] </t>
  </si>
  <si>
    <t xml:space="preserve"> {'name': 'ArXiv', 'volume': 'abs/1708.07863'} </t>
  </si>
  <si>
    <t xml:space="preserve"> [{'url': 'https://arxiv.org/pdf/1708.07863.pdf', 'linkType': 'arxiv'}] </t>
  </si>
  <si>
    <t xml:space="preserve"> {'url': 'https://arxiv.org/pdf/1708.07863.pdf', 'linkType': 'arxiv'} </t>
  </si>
  <si>
    <t xml:space="preserve"> 2017-08-25 </t>
  </si>
  <si>
    <t xml:space="preserve"> MHTN: Modal-Adversarial Hybrid Transfer Network for Cross-Modal Retrieval </t>
  </si>
  <si>
    <t xml:space="preserve"> Cross-modal retrieval has drawn wide interest for retrieval across different modalities (such as text, image, video, audio, and 3-D model). However, existing methods based on a deep neural network often face the challenge of insufficient cross-modal training data, which limits the training effectiveness and easily leads to overfitting. Transfer learning is usually adopted for relieving the problem of insufficient training data, but it mainly focuses on knowledge transfer only from large-scale datasets as a single-modal source domain (such as ImageNet) to a single-modal target domain. In fact, such large-scale single-modal datasets also contain rich modal-independent semantic knowledge that can be shared across different modalities. Besides, large-scale cross-modal datasets are very labor-consuming to collect and label, so it is significant to fully exploit the knowledge in single-modal datasets for boosting cross-modal retrieval. To achieve the above goal, this paper proposes a modal-adversarial hybrid transfer network (MHTN), which aims to realize knowledge transfer from a single-modal source domain to a cross-modal target domain and learn cross-modal common representation. It is an end-to-end architecture with two subnetworks. First, a modal-sharing knowledge transfer subnetwork is proposed to jointly transfer knowledge from a single modality in the source domain to all modalities in the target domain with a star network structure, which distills modal-independent supplementary knowledge for promoting cross-modal common representation learning. Second, a modal-adversarial semantic learning subnetwork is proposed to construct an adversarial training mechanism between the common representation generator and modality discriminator, making the common representation discriminative for semantics but indiscriminative for modalities to enhance cross-modal semantic consistency during the transfer process. Comprehensive experiments on four widely used datasets show the effectiveness of MHTN. </t>
  </si>
  <si>
    <t xml:space="preserve"> e5567742e53fd795cba76da8c23ca3123f9f8cee </t>
  </si>
  <si>
    <t xml:space="preserve"> ['DBLP', 'MAG', 'Crossref', 'ArXiv', 'MergedPDFExtraction', 'MAG', 'DBLP', 'ScienceParseMerged', 'IEEE', 'MAG', 'Medline', 'MergedPDFExtraction', 'Anansi', 'ScienceParseMerged', 'Unpaywall'] </t>
  </si>
  <si>
    <t xml:space="preserve"> {'name': 'IEEE Transactions on Cybernetics', 'volume': '50', 'pages': '1047-1059'} </t>
  </si>
  <si>
    <t xml:space="preserve"> [{'url': 'http://ieeexplore.ieee.org/stamp/stamp.jsp?tp=&amp;arnumber=8563047', 'linkType': 'ieee'}] </t>
  </si>
  <si>
    <t xml:space="preserve"> {'url': 'http://ieeexplore.ieee.org/stamp/stamp.jsp?tp=&amp;arnumber=8563047', 'linkType': 'ieee'} </t>
  </si>
  <si>
    <t xml:space="preserve"> 2017-08-08 </t>
  </si>
  <si>
    <t xml:space="preserve"> Semi-supervised deep learning approach to break common CAPTCHAs </t>
  </si>
  <si>
    <t xml:space="preserve"> ['Ondrej Bostik', 'K. HorÃ¡k', 'LukÃ¡Å¡ KratochvÃ­la', 'TomÃ¡s ZemcÃ­k', 'Å . BilÃ­k'] </t>
  </si>
  <si>
    <t xml:space="preserve"> Manual data annotation is a time consuming activity. A novel strategy for automatic training of the CAPTCHA breaking system with no manual dataset creation is presented in this paper. We demonstrate the feasibility of the attack against a text-based CAPTCHA scheme utilizing similar network infrastructure used for Denial of Service attacks. The main goal of our research is to present a possible vulnerability in CAPTCHA systems when combining the brute-force attack with transfer learning. The classification step utilizes a simple convolutional neural network with 15 layers. Training stage uses automatically prepared dataset created without any human intervention and transfer learning for fine-tuning the deep neural network classifier. The designed system for breaking text-based CAPTCHAs achieved 80% classification accuracy after 6 fine-tuning steps for a 5 digit text-based CAPTCHA system. The results presented in this paper suggest, that even the simple attack with a large number of attacking computers can be an effective alternative to current CAPTCHA breaking systems. </t>
  </si>
  <si>
    <t xml:space="preserve"> cb140a993fa3176ff8f1a637648f416f181641c3 </t>
  </si>
  <si>
    <t xml:space="preserve"> {'name': 'Neural Comput. Appl.', 'volume': '33', 'pages': '13333-13343'} </t>
  </si>
  <si>
    <t xml:space="preserve"> [{'url': 'https://doi.org/10.1007/S00521-021-05957-0', 'linkType': 'doi'}] </t>
  </si>
  <si>
    <t xml:space="preserve"> {'url': 'https://doi.org/10.1007/S00521-021-05957-0', 'linkType': 'doi'} </t>
  </si>
  <si>
    <t xml:space="preserve"> 2021-04-12 </t>
  </si>
  <si>
    <t xml:space="preserve"> Joint Dilated Convolution and Self-attention for Cross-domain Sentiment Analysis </t>
  </si>
  <si>
    <t xml:space="preserve"> ['Tong Gu', 'Guoliang Xu', 'Xuemei Liu', 'Jiangtao Luo'] </t>
  </si>
  <si>
    <t xml:space="preserve"> Cross-domain sentiment analysis aims to use source domain resources or models to serve the sentiment analysis tasks in the target domain, and it can effectively alleviate the problem of insufficient tagged data in the target domain. In this paper, we investigate deep transfer learning for text sentiment analysis, and focus on customer reviews for different domains. Given the shortcomings of the conventional deep neural network, such as convolutional neural network (CNN) cannot obtain the long-term dependence between features, recurrent neural network (RNN) cannot achieve parallel computing, we propose a novel neural network which joint dilated convolution and self-attention (ADC). The ADC takes residual learning as its basic framework, which can capture more distant information by introducing a dilation rate in the convolution. Self-attention is used to make the ADC pay more attention to important sentiment information. First, the ADC is pre-trained with the data of the source domain, and the weight of the pre-training is frozen. Then, the model is fine-tuned by the method of gradual unfreezing, and the weight is updated through the data of the target domain. Finally, the updated model can be utilized for the target domain sentiment analysis. By using customer review datasets, we carry out extensive experiments to demonstrate that this method has superior performance and can better achieve cross-domain sentiment analysis. </t>
  </si>
  <si>
    <t xml:space="preserve"> 4ddbd9afd0cb85fe3f5cd37880f90ebf4b84a37b </t>
  </si>
  <si>
    <t xml:space="preserve"> ['IOP', 'Crossref', 'MergedPDFExtraction'] </t>
  </si>
  <si>
    <t xml:space="preserve"> {'name': 'Journal of Physics: Conference Series', 'volume': '2188'} </t>
  </si>
  <si>
    <t xml:space="preserve"> [{'url': 'https://doi.org/10.1088/1742-6596%2F2188%2F1%2F012012', 'linkType': 'publisher', 'publisherName': 'IOP Publishing'}] </t>
  </si>
  <si>
    <t xml:space="preserve"> {'url': 'https://doi.org/10.1088/1742-6596%2F2188%2F1%2F012012', 'linkType': 'publisher', 'publisherName': 'IOP Publishing'} </t>
  </si>
  <si>
    <t xml:space="preserve"> Real Time Detection of driver distraction using CNN </t>
  </si>
  <si>
    <t xml:space="preserve"> ['Abdul Jamsheed V', 'B. Janet', 'U. S. Reddy'] </t>
  </si>
  <si>
    <t xml:space="preserve"> 2020 Third International Conference on Smart Systems and Inventive Technology (ICSSIT) </t>
  </si>
  <si>
    <t xml:space="preserve"> Distracted driving is the main cause for large number of motor vehicle accidents across the globe. Detecting a distracted driver is considered as the significant research area for reducing the road accidents. This paper focuses on a methodology to reduce the accidents caused by distracted driver with deep neural networks. CNN based method is used to develop the actions of driver from driver image dataset, which is used to classify the distracted driver into different categories. Proposed system consist of three models namely, vanilla CNN, vanilla CNN with data augmentation, and CNN with transfer learning. Deep neural network model is developed from a state farm dataset, which consists of 10 actions in 26 different subjects such as texting, mobile phone usage in driving, delayed arrival, normal driving, alcohol consumption etc. Results obtained from 5 Epochs shows that all the experiments have exceeded 75% accuracy and the best observed result is 97%. </t>
  </si>
  <si>
    <t xml:space="preserve"> 3bed28526ec13771828c399c59546c886170eca4 </t>
  </si>
  <si>
    <t xml:space="preserve"> ['Crossref', 'MergedPDFExtraction', 'MAG', 'IEEE', 'Unpaywall'] </t>
  </si>
  <si>
    <t xml:space="preserve"> {'name': '2020 Third International Conference on Smart Systems and Inventive Technology (ICSSIT)', 'pages': '185-191'} </t>
  </si>
  <si>
    <t xml:space="preserve"> [{'url': 'http://ieeexplore.ieee.org/stamp/stamp.jsp?tp=&amp;arnumber=9214233', 'linkType': 'ieee'}] </t>
  </si>
  <si>
    <t xml:space="preserve"> {'url': 'http://ieeexplore.ieee.org/stamp/stamp.jsp?tp=&amp;arnumber=9214233', 'linkType': 'ieee'} </t>
  </si>
  <si>
    <t xml:space="preserve"> Positional Attention-based Frame Identification with BERT: A Deep Learning Approach to Target Disambiguation and Semantic Frame Selection </t>
  </si>
  <si>
    <t xml:space="preserve"> ['Sang-Sang Tan', 'Jin-Cheon Na'] </t>
  </si>
  <si>
    <t xml:space="preserve"> Semantic parsing is the task of transforming sentences from natural language into formal representations of predicate-argument structures. Under this research area, frame-semantic parsing has attracted much interest. This parsing approach leverages the lexical information defined in FrameNet to associate marked predicates or targets with semantic frames, thereby assigning semantic roles to sentence components based on pre-specified frame elements in FrameNet. In this paper, a deep neural network architecture known as Positional Attention-based Frame Identification with BERT (PAFIBERT) is presented as a solution to the frame identification subtask in frame-semantic parsing. Although the importance of this subtask is well-established, prior research has yet to find a robust solution that works satisfactorily for both in-domain and out-of-domain data. This study thus set out to improve frame identification in light of recent advancements of language modeling and transfer learning in natural language processing. The proposed method is partially empowered by BERT, a pre-trained language model that excels at capturing contextual information in texts. By combining the language representation power of BERT with a position-based attention mechanism, PAFIBERT is able to attend to target-specific contexts in sentences for disambiguating targets and associating them with the most suitable semantic frames. Under various experimental settings, PAFIBERT outperformed existing solutions by a significant margin, achieving new state-of-the-art results for both in-domain and out-of-domain benchmark test sets. </t>
  </si>
  <si>
    <t xml:space="preserve"> 4d79a18daf453076ce3f066d1fa7d21ed24eb74e </t>
  </si>
  <si>
    <t xml:space="preserve"> ['DBLP', 'ScienceParseMerged', 'ArXiv', 'MergedPDFExtraction', 'MAG'] </t>
  </si>
  <si>
    <t xml:space="preserve"> {'name': 'ArXiv', 'volume': 'abs/1910.14549'} </t>
  </si>
  <si>
    <t xml:space="preserve"> [{'url': 'https://arxiv.org/pdf/1910.14549.pdf', 'linkType': 'arxiv'}] </t>
  </si>
  <si>
    <t xml:space="preserve"> {'url': 'https://arxiv.org/pdf/1910.14549.pdf', 'linkType': 'arxiv'} </t>
  </si>
  <si>
    <t xml:space="preserve"> 2019-10-31 </t>
  </si>
  <si>
    <t xml:space="preserve"> DARTS: Dialectal Arabic Transcription System </t>
  </si>
  <si>
    <t xml:space="preserve"> ['Sameer Khurana', 'Ahmed M. Ali', 'James R. Glass'] </t>
  </si>
  <si>
    <t xml:space="preserve"> We present the speech to text transcription system, called DARTS, for low resource Egyptian Arabic dialect. We analyze the following; transfer learning from high resource broadcast domain to low-resource dialectal domain and semi-supervised learning where we use in-domain unlabeled audio data collected from YouTube. Key features of our system are: A deep neural network acoustic model that consists of a front end Convolutional Neural Network (CNN) followed by several layers of Time Delayed Neural Network (TDNN) and Long-Short Term Memory Recurrent Neural Network (LSTM); sequence discriminative training of the acoustic model; n-gram and recurrent neural network language model for decoding and N-best list rescoring. We show that a simple transfer learning method can achieve good results. The results are further improved by using unlabeled data from YouTube in a semi-supervised setup. Various systems are combined to give the final system that achieves the lowest word error on on the community standard Egyptian-Arabic speech dataset (MGB-3). </t>
  </si>
  <si>
    <t xml:space="preserve"> 78c445b0eef2745c23ddba8a9e4547ac05e8fbf6 </t>
  </si>
  <si>
    <t xml:space="preserve"> {'name': 'ArXiv', 'volume': 'abs/1909.12163'} </t>
  </si>
  <si>
    <t xml:space="preserve"> [{'url': 'https://arxiv.org/pdf/1909.12163.pdf', 'linkType': 'arxiv'}] </t>
  </si>
  <si>
    <t xml:space="preserve"> {'url': 'https://arxiv.org/pdf/1909.12163.pdf', 'linkType': 'arxiv'} </t>
  </si>
  <si>
    <t xml:space="preserve"> Low-Resource Cross-Domain Product Review Sentiment Classification Based on a CNN with an Auxiliary Large-Scale Corpus </t>
  </si>
  <si>
    <t xml:space="preserve"> ['Xiaocong Wei', 'Hongfei Lin', 'Yuhai Yu', 'Liang Yang'] </t>
  </si>
  <si>
    <t xml:space="preserve"> The literature [-5]contains several reports evaluating the abilities of deep neural networks in text transfer learning. To our knowledge, however, there have been few efforts to fully realize the potential of deep neural networks in cross-domain product review sentiment classification. In this paper, we propose a two-layer convolutional neural network (CNN) for cross-domain product review sentiment classification (LM-CNN-LB). Transfer learning research into product review sentiment classification based on deep neural networks has been limited by the lack of a large-scale corpus; we sought to remedy this problem using a large-scale auxiliary cross-domain dataset collected from Amazon product reviews. Our proposed framework exhibits the dramatic transferability of deep neural networks for cross-domain product review sentiment classification and achieves state-of-the-art performance. The framework also outperforms complex engineered features used with a non-deep neural network method. The experiments demonstrate that introducing large-scale data from similar domains is an effective way to resolve the lack of training data. The LM-CNN-LB trained on the multi-source related domain dataset outperformed the one trained on a single similar domain. </t>
  </si>
  <si>
    <t xml:space="preserve"> a634d73ed032389417f57636b8039a5ac50be719 </t>
  </si>
  <si>
    <t xml:space="preserve"> ['Unpaywall', 'MAG', 'DBLP', 'Crossref', 'ScienceParseMerged', 'Anansi'] </t>
  </si>
  <si>
    <t xml:space="preserve"> {'name': 'Algorithms', 'volume': '10', 'pages': '81'} </t>
  </si>
  <si>
    <t xml:space="preserve"> [{'url': 'https://pdfs.semanticscholar.org/a634/d73ed032389417f57636b8039a5ac50be719.pdf', 'linkType': 's2'}] </t>
  </si>
  <si>
    <t xml:space="preserve"> {'url': 'https://pdfs.semanticscholar.org/a634/d73ed032389417f57636b8039a5ac50be719.pdf', 'linkType': 's2'} </t>
  </si>
  <si>
    <t xml:space="preserve"> 2017-07-19 </t>
  </si>
  <si>
    <t xml:space="preserve"> Speaking style adaptation in Text-To-Speech synthesis using Sequence-to-sequence models with attention </t>
  </si>
  <si>
    <t xml:space="preserve"> Currently, there are increasing interests in text-to-speech (TTS) synthesis to use sequence-to-sequence models with attention. These models are end-to-end meaning that they learn both co-articulation and duration properties directly from text and speech. Since these models are entirely data-driven, they need large amounts of data to generate synthetic speech with good quality. However, in challenging speaking styles, such as Lombard speech, it is difficult to record sufficiently large speech corpora. Therefore, in this study we propose a transfer learning method to adapt a sequence-to-sequence based TTS system of normal speaking style to Lombard style. Moreover, we experiment with a WaveNet vocoder in synthesis of Lombard speech. We conducted subjective evaluations to assess the performance of the adapted TTS systems. The subjective evaluation results indicated that an adaptation system with the WaveNet vocoder clearly outperformed the conventional deep neural network based TTS system in synthesis of Lombard speech. </t>
  </si>
  <si>
    <t xml:space="preserve"> 7fb27b8b5d980197d8e4491d4772bf77675a6342 </t>
  </si>
  <si>
    <t xml:space="preserve"> ['MAG', 'ScienceParseMerged', 'ScienceParseMerged', 'Anansi', 'DBLP', 'ArXiv', 'MergedPDFExtraction'] </t>
  </si>
  <si>
    <t xml:space="preserve"> {'name': 'ArXiv', 'volume': 'abs/1810.12051'} </t>
  </si>
  <si>
    <t xml:space="preserve"> [{'url': 'https://arxiv.org/pdf/1810.12051.pdf', 'linkType': 'arxiv'}] </t>
  </si>
  <si>
    <t xml:space="preserve"> {'url': 'https://arxiv.org/pdf/1810.12051.pdf', 'linkType': 'arxiv'} </t>
  </si>
  <si>
    <t xml:space="preserve"> 2018-10-29 </t>
  </si>
  <si>
    <t xml:space="preserve"> CRIMâ€™s Systems for the Tri-lingual Entity Detection and Linking Task </t>
  </si>
  <si>
    <t xml:space="preserve"> ['Gabriel Bernier-Colborne', 'Caroline BarriÃ¨re', 'P. MÃ©nard'] </t>
  </si>
  <si>
    <t xml:space="preserve"> TAC </t>
  </si>
  <si>
    <t xml:space="preserve"> This report describes the system developed by the CRIM team for the tri-lingual entity detection and linking (TEDL) task in the knowledge base population (KBP) track at TAC 2017. The entity mention extraction module exploits a deep neural network to extract features from texts, and either a CRF tagger or n-gram classifier to detect entity mentions. Transfer learning is used to exploit training data in which the set of classes is different than those in this yearâ€™s evaluation data. The linking module uses a variety of linguistic and statistical methods to link mentions to the reference knowledge base. For our first participation in the TEDL task, we focused on a single language, English, and submitted four runs in order to compare the two classifiers and assess the impact of the transfer learning technique. </t>
  </si>
  <si>
    <t xml:space="preserve"> faa93b088b9b476fbfe561800cbe766149b2a0a4 </t>
  </si>
  <si>
    <t xml:space="preserve"> ['DBLP', 'MAG', 'Anansi', 'ScienceParseMerged'] </t>
  </si>
  <si>
    <t xml:space="preserve"> {'name': 'Theory and Applications of Categories', 'volume': ''} </t>
  </si>
  <si>
    <t xml:space="preserve"> [{'url': 'https://tac.nist.gov/publications/2017/participant.papers/TAC2017.CRIM.proceedings.pdf', 'linkType': 'dblp'}] </t>
  </si>
  <si>
    <t xml:space="preserve"> {'url': 'https://tac.nist.gov/publications/2017/participant.papers/TAC2017.CRIM.proceedings.pdf', 'linkType': 'dblp'} </t>
  </si>
  <si>
    <t xml:space="preserve"> Detecting Bias in Transfer Learning Approaches for Text Classification </t>
  </si>
  <si>
    <t xml:space="preserve"> ['Irene Z Li'] </t>
  </si>
  <si>
    <t xml:space="preserve"> Classification is an essential and fundamental task in machine learning, playing a cardinal role in the field of natural language processing (NLP) and computer vision (CV). In a supervised learning setting, labels are always needed for the classification task. Especially for deep neural models, a large amount of high-quality labeled data are required for training. However, when a new domain comes out, it is usually hard or expensive to acquire the labels. Transfer learning could be an option to transfer the knowledge from a source domain to a target domain. A challenge is that these two domains can be different, either on the feature distribution, or the class distribution for the nature of the samples. In this work, we evaluate some existing transfer learning approaches on detecting the bias of imbalanced classes including traditional and deep models. Besides, we propose an approach to bridge the gap of the domain class imbalance issue. </t>
  </si>
  <si>
    <t xml:space="preserve"> 1f01f43153eb6a38b1f882e1174b57df4311d3a7 </t>
  </si>
  <si>
    <t xml:space="preserve"> {'name': 'ArXiv', 'volume': 'abs/2102.02114'} </t>
  </si>
  <si>
    <t xml:space="preserve"> [{'url': 'https://arxiv.org/pdf/2102.02114.pdf', 'linkType': 'arxiv'}] </t>
  </si>
  <si>
    <t xml:space="preserve"> {'url': 'https://arxiv.org/pdf/2102.02114.pdf', 'linkType': 'arxiv'} </t>
  </si>
  <si>
    <t xml:space="preserve"> Text Classification and Transfer Learning Based on Character-Level Deep Convolutional Neural Networks </t>
  </si>
  <si>
    <t xml:space="preserve"> ['Minato Sato', 'R. Orihara', 'Y. Sei', 'Yasuyuki Tahara', 'A. Ohsuga'] </t>
  </si>
  <si>
    <t xml:space="preserve"> ICAART </t>
  </si>
  <si>
    <t xml:space="preserve"> Temporal (one-dimensional) Convolutional Neural Network (Temporal CNN, ConvNet) is an emergent technology for text understanding. The input for the ConvNets could be either a sequence of words or a sequence of characters. In the latter case there are no needs for natural language processing. Past studies showed that the character-level ConvNets worked well for text classification in English and romanized Chinese corpus. In this article we apply the character-level ConvNets to Japanese corpus. We confirmed that meaningful representations are extracted by the ConvNets in English corpus and Japanese corpus. We attempt to reuse the meaningful representations that are learned in the ConvNets from a large-scale dataset in the form of transfer learning. As for the application to the news categorization and the sentiment analysis tasks in Japanese corpus, the ConvNets outperformed N-gram-based classifiers. In addition, our ConvNets transfer learning frameworks worked well for a task which is similar to one used for pre-training. </t>
  </si>
  <si>
    <t xml:space="preserve"> 1a2ac9edda49483868597d70d9387fc9975a6306 </t>
  </si>
  <si>
    <t xml:space="preserve"> {'pages': '62-81'} </t>
  </si>
  <si>
    <t xml:space="preserve"> [{'url': 'https://doi.org/10.1007/978-3-319-93581-2_4', 'linkType': 'doi'}] </t>
  </si>
  <si>
    <t xml:space="preserve"> {'url': 'https://doi.org/10.1007/978-3-319-93581-2_4', 'linkType': 'doi'} </t>
  </si>
  <si>
    <t xml:space="preserve"> 2017-02-24 </t>
  </si>
  <si>
    <t xml:space="preserve"> Japanese Text Classification by Character-level Deep ConvNets and Transfer Learning </t>
  </si>
  <si>
    <t xml:space="preserve"> Temporal (one-dimensional) Convolutional Neural Network (Temporal CNN, ConvNet) is an emergent technology for text understanding. The input for the ConvNets could be either a sequence of words or a sequence of characters. In the latter case there are no needs for natural language processing that depends on a language such as morphological analysis. Past studies showed that the character-level ConvNets worked well for news category classification and sentiment analysis / classification tasks in English and romanized Chinese text corpus. In this article we apply the character-level ConvNets to Japanese text understanding. We also attempt to reuse meaningful representations that are learned in the ConvNets from a large-scale dataset in the form of transfer learning, inspired by its success in the field of image recognition. As for the application to the news category classification and the sentiment analysis and classification tasks in Japanese text corpus, the ConvNets outperformed N-gram-based classifiers. In addition, our ConvNets transfer learning frameworks worked well for a task which is similar to one used for pre-training. </t>
  </si>
  <si>
    <t xml:space="preserve"> 7c561121b6f9f03581980971db673a3caae86ae0 </t>
  </si>
  <si>
    <t xml:space="preserve"> ['Unpaywall', 'DBLP', 'MAG', 'Anansi', 'ScienceParseMerged'] </t>
  </si>
  <si>
    <t xml:space="preserve"> {'pages': '175-184'} </t>
  </si>
  <si>
    <t xml:space="preserve"> [{'url': 'https://pdfs.semanticscholar.org/7c56/1121b6f9f03581980971db673a3caae86ae0.pdf', 'linkType': 's2'}] </t>
  </si>
  <si>
    <t xml:space="preserve"> {'url': 'https://pdfs.semanticscholar.org/7c56/1121b6f9f03581980971db673a3caae86ae0.pdf', 'linkType': 's2'} </t>
  </si>
  <si>
    <t xml:space="preserve"> PharmKE: Knowledge Extraction Platform for Pharmaceutical Texts using Transfer Learning </t>
  </si>
  <si>
    <t xml:space="preserve"> ['Nasi Jofche', 'Kostadin Mishev', 'Riste Stojanov', 'Milos Jovanovik', 'D. Trajanov'] </t>
  </si>
  <si>
    <t xml:space="preserve"> Background and Objectives: The challenge of recognizing named entities in a given text has been a very dynamic field in recent years. This is due to the advances in neural network architectures, increase of computing power and the availability of diverse labeled datasets, which deliver pretrained, highly accurate models. These tasks are generally focused on tagging common entities, such as Person, Organization, Date, Location, etc., however, many domain-specific use-cases exist which require tagging custom entities which are not part of the pre-trained models. This can be solved by either fine-tuning the pre-trained models, or by training custom models. The main challenge lies in obtaining reliable labeled training and test datasets, and manual labeling would be a highly tedious task. Methods: In this paper we present PharmKE, a text analysis platform focused on the pharmaceutical domain, which applies deep learning through several stages for thorough semantic analysis of pharmaceutical articles. It performs text classification using state-of-the-art transfer learning models, and thoroughly integrates the results obtained through a proposed methodology. The methodology is used to create accurately labeled training and test datasets, which are then used to train models for custom entity labeling tasks, centered on the pharmaceutical domain. This methodology is applied in the process of detecting Pharmaceutical Organizations and Drugs in texts from the pharmaceutical domain, by training models for the well-known text processing libraries: spaCy and AllenNLP. Results: The obtained results are compared to the fine-tuned BERT and BioBERT models trained on the same dataset. Additionally, the PharmKE platform integrates the results obtained from named entity recognition tasks to resolve co-references of entities and analyze the semantic relations in every sentence, thus setting up a baseline for additional text analysis tasks, such as question answering and fact extraction. The recognized entities are also used to expand the knowledge graph generated by DBpedia Spotlight for a given pharmaceutical text. Conclusions: PharmKE is a modular platform which incorporates state-of-the-art models for text categorization, pharmaceutical domain named entity recognition, co-reference resolution, semantic role labeling and knowledge extraction. The platform visualizes the results from the models, enabling pharmaceutical domain experts to better recognize the extracted knowledge from the input texts. </t>
  </si>
  <si>
    <t xml:space="preserve"> efac45d8285a065cbbe5e959b33ceb1f23211784 </t>
  </si>
  <si>
    <t xml:space="preserve"> {'name': 'ArXiv', 'volume': 'abs/2102.13139'} </t>
  </si>
  <si>
    <t xml:space="preserve"> [{'url': 'https://arxiv.org/pdf/2102.13139.pdf', 'linkType': 'arxiv'}] </t>
  </si>
  <si>
    <t xml:space="preserve"> {'url': 'https://arxiv.org/pdf/2102.13139.pdf', 'linkType': 'arxiv'} </t>
  </si>
  <si>
    <t xml:space="preserve"> 2021-02-25 </t>
  </si>
  <si>
    <t xml:space="preserve"> Adversarial training for few-shot text classification </t>
  </si>
  <si>
    <t xml:space="preserve"> ['D. Croce', 'Giuseppe Castellucci', 'R. Basili'] </t>
  </si>
  <si>
    <t xml:space="preserve"> Intelligenza Artificiale </t>
  </si>
  <si>
    <t xml:space="preserve"> In recent years, Deep Learning methods have become very popular in classification tasks for Natural Language Processing (NLP); this is mainly due to their ability to reach high performances by relying on very simple input representations, i.e., raw tokens. One of the drawbacks of deep architectures is the large amount of annotated data required for an effective training. Usually, in Machine Learning this problem is mitigated by the usage of semi-supervised methods or, more recently, by using Transfer Learning, in the context of deep architectures. One recent promising method to enable semi-supervised learning in deep architectures has been formalized within Semi-Supervised Generative Adversarial Networks (SS-GANs) in the context of Computer Vision. In this paper, we adopt the SS-GAN framework to enable semi-supervised learning in the context of NLP. We demonstrate how an SS-GAN can boost the performances of simple architectures when operating in expressive low-dimensional embeddings; these are derived by combining the unsupervised approximation of linguistic Reproducing Kernel Hilbert Spaces and the so-called Universal Sentence Encoders. We experimentally evaluate the proposed approach over a semantic classification task, i.e., Question Classification, by considering different sizes of training material and different numbers of target classes. By applying such adversarial schema to a simple Multi-Layer Perceptron, a classifier trained over a subset derived from 1% of the original training material achieves 92% of accuracy. Moreover, when considering a complex classification schema, e.g., involving 50 classes, the proposed method outperforms state-of-the-art alternatives such as BERT. </t>
  </si>
  <si>
    <t xml:space="preserve"> 4ae8a9f1c0612c59f0ddce871b761760d563fad3 </t>
  </si>
  <si>
    <t xml:space="preserve"> {'name': 'Intelligenza Artificiale', 'volume': '14', 'pages': '201-214'} </t>
  </si>
  <si>
    <t xml:space="preserve"> [{'url': 'https://doi.org/10.3233/IA-200051', 'linkType': 'doi'}] </t>
  </si>
  <si>
    <t xml:space="preserve"> {'url': 'https://doi.org/10.3233/IA-200051', 'linkType': 'doi'} </t>
  </si>
  <si>
    <t xml:space="preserve"> Evolution of transfer learning in natural language processing </t>
  </si>
  <si>
    <t xml:space="preserve"> ['Aditya Malte', 'Pratik Ratadiya'] </t>
  </si>
  <si>
    <t xml:space="preserve"> In this paper, we present a study of the recent advancements which have helped bring Transfer Learning to NLP through the use of semi-supervised training. We discuss cutting-edge methods and architectures such as BERT, GPT, ELMo, ULMFit among others. Classically, tasks in natural language processing have been performed through rule-based and statistical methodologies. However, owing to the vast nature of natural languages these methods do not generalise well and failed to learn the nuances of language. Thus machine learning algorithms such as Naive Bayes and decision trees coupled with traditional models such as Bag-of-Words and N-grams were used to usurp this problem. Eventually, with the advent of advanced recurrent neural network architectures such as the LSTM, we were able to achieve state-of-the-art performance in several natural language processing tasks such as text classification and machine translation. We talk about how Transfer Learning has brought about the well-known ImageNet moment for NLP. Several advanced architectures such as the Transformer and its variants have allowed practitioners to leverage knowledge gained from unrelated task to drastically fasten convergence and provide better performance on the target task. This survey represents an effort at providing a succinct yet complete understanding of the recent advances in natural language processing using deep learning in with a special focus on detailing transfer learning and its potential advantages. </t>
  </si>
  <si>
    <t xml:space="preserve"> 4c5d391e4e23007c4ce380767d4c384bc257fb11 </t>
  </si>
  <si>
    <t xml:space="preserve"> {'name': 'ArXiv', 'volume': 'abs/1910.07370'} </t>
  </si>
  <si>
    <t xml:space="preserve"> [{'url': 'https://arxiv.org/pdf/1910.07370.pdf', 'linkType': 'arxiv'}] </t>
  </si>
  <si>
    <t xml:space="preserve"> {'url': 'https://arxiv.org/pdf/1910.07370.pdf', 'linkType': 'arxiv'} </t>
  </si>
  <si>
    <t xml:space="preserve"> 2019-10-16 </t>
  </si>
  <si>
    <t xml:space="preserve"> FineText: Text Classification via Attention-based Language Model Fine-tuning </t>
  </si>
  <si>
    <t xml:space="preserve"> ['Yunzhe Tao', 'Saurabh Gupta', 'Satyapriya Krishna', 'Xiong Zhou', 'Orchid Majumder', 'Vineet Khare'] </t>
  </si>
  <si>
    <t xml:space="preserve"> Training deep neural networks from scratch on natural language processing (NLP) tasks requires significant amount of manually labeled text corpus and substantial time to converge, which usually cannot be satisfied by the customers. In this paper, we aim to develop an effective transfer learning algorithm by fine-tuning a pre-trained language model. The goal is to provide expressive and convenient-to-use feature extractors for downstream NLP tasks, and achieve improvement in terms of accuracy, data efficiency, and generalization to new domains. Therefore, we propose an attention-based fine-tuning algorithm that automatically selects relevant contextualized features from the pre-trained language model and uses those features on downstream text classification tasks. We test our methods on six widely-used benchmarking datasets, and achieve new state-of-the-art performance on all of them. Moreover, we then introduce an alternative multi-task learning approach, which is an end-to-end algorithm given the pre-trained model. By doing multi-task learning, one can largely reduce the total training time by trading off some classification accuracy. </t>
  </si>
  <si>
    <t xml:space="preserve"> 1963be130822f8e5ab740db3fa63e35369398ad5 </t>
  </si>
  <si>
    <t xml:space="preserve"> ['MAG', 'Anansi', 'MergedPDFExtraction', 'DBLP', 'MergedPDFExtraction', 'ArXiv'] </t>
  </si>
  <si>
    <t xml:space="preserve"> {'name': 'ArXiv', 'volume': 'abs/1910.11959'} </t>
  </si>
  <si>
    <t xml:space="preserve"> [{'url': 'https://arxiv.org/pdf/1910.11959.pdf', 'linkType': 'arxiv'}] </t>
  </si>
  <si>
    <t xml:space="preserve"> {'url': 'https://arxiv.org/pdf/1910.11959.pdf', 'linkType': 'arxiv'} </t>
  </si>
  <si>
    <t xml:space="preserve"> 2019-10-25 </t>
  </si>
  <si>
    <t xml:space="preserve"> Sentiment Classification for Financial Texts Based on Deep Learning </t>
  </si>
  <si>
    <t xml:space="preserve"> ['Shanshan Dong', 'Chang Liu'] </t>
  </si>
  <si>
    <t xml:space="preserve"> Sentiment classification for financial texts is of great importance for predicting stock markets and financial crises. At present, with the popularity of applications in the field of natural language processing (NLP) adopting deep learning, the application of automatic text classification and text-based sentiment classification has become more and more extensive. However, in the field of financial text-based sentiment classification, due to a lack of labeled samples, such applications are limited. A domain-adaptation-based financial text sentiment classification method is proposed in this paper, which can adopt source domain (SD) text data with sentiment labels and a large amount of unlabeled target domain (TD) financial text data as training samples for the proposed neural network. The proposed method is a cross-domain transfer-learning-based method. The domain classification subnetwork is added to the original neural network, and the domain classification loss function is also added to the original training loss function. Therefore, the network can simultaneously adapt to the target domain and then accomplish the classification task. The experiment of the proposed sentiment classification transfer learning method is carried out through an open-source dataset. The proposed method in this paper uses the reviews of Amazon Books, DVDs, electronics, and kitchen appliances as the source domain for cross-domain learning, and the classification accuracy rates can reach 65.0%, 61.2%, 61.6%, and 66.3%, respectively. Compared with nontransfer learning, the classification accuracy rate has improved by 11.0%, 7.6%, 11.4%, and 13.4%, respectively. </t>
  </si>
  <si>
    <t xml:space="preserve"> b9506a9483f7e736ee07c63b0f7bd54c3cb1d425 </t>
  </si>
  <si>
    <t xml:space="preserve"> ['MergedPDFExtraction', 'PubMedCentral', 'DBLP', 'Crossref', 'Medline'] </t>
  </si>
  <si>
    <t xml:space="preserve"> [{'url': 'https://pdfs.semanticscholar.org/221a/3607ae73ecf7c14769712c0cd7195313baa3.pdf', 'linkType': 's2'}] </t>
  </si>
  <si>
    <t xml:space="preserve"> {'url': 'https://pdfs.semanticscholar.org/221a/3607ae73ecf7c14769712c0cd7195313baa3.pdf', 'linkType': 's2'} </t>
  </si>
  <si>
    <t xml:space="preserve"> 2021-10-11 </t>
  </si>
  <si>
    <t xml:space="preserve"> Neural Skill Transfer from Supervised Language Tasks to Reading Comprehension </t>
  </si>
  <si>
    <t xml:space="preserve"> ['Todor Mihaylov', 'Zornitsa Kozareva', 'A. Frank'] </t>
  </si>
  <si>
    <t xml:space="preserve"> b7d62971ade3e2c138f3b2cee0d9c458158ef8f7 </t>
  </si>
  <si>
    <t xml:space="preserve"> ['ScienceParseMerged', 'ArXiv', 'Anansi', 'MergedPDFExtraction', 'Anansi', 'DBLP', 'ScienceParseMerged', 'MAG', 'ScienceParseMerged'] </t>
  </si>
  <si>
    <t xml:space="preserve"> {'name': 'ArXiv', 'volume': 'abs/1711.03754'} </t>
  </si>
  <si>
    <t xml:space="preserve"> [{'url': 'https://arxiv.org/pdf/1711.03754.pdf', 'linkType': 'arxiv'}] </t>
  </si>
  <si>
    <t xml:space="preserve"> {'url': 'https://arxiv.org/pdf/1711.03754.pdf', 'linkType': 'arxiv'} </t>
  </si>
  <si>
    <t xml:space="preserve"> 2017-11-10 </t>
  </si>
  <si>
    <t xml:space="preserve"> Five lessons from building a deep neural network recommender </t>
  </si>
  <si>
    <t xml:space="preserve"> ['Simen Eide', 'Audun M. Ã˜ygÃ¥rd', 'Ning Zhou'] </t>
  </si>
  <si>
    <t xml:space="preserve"> Recommendation algorithms are widely adopted in marketplaces to help users find the items they are looking for. The sparsity of the items by user matrix and the cold-start issue in marketplaces pose challenges for the off-the-shelf matrix factorization based recommender systems. To understand user intent and tailor recommendations to their needs, we use deep learning to explore various heterogeneous data available in marketplaces. This paper summarizes five lessons we learned from experimenting with state-of-the-art deep learning recommenders at the leading Norwegian marketplace FINN.no. We design a hybrid recommender system that takes the user-generated contents of a marketplace (including text, images and meta attributes) and combines them with user behavior data such as page views and messages to provide recommendations for marketplace items. Among various tactics we experimented with, the following five show the best impact: staged training instead of end-to-end training, leveraging rich user behaviors beyond page views, using user behaviors as noisy labels to train embeddings, using transfer learning to solve the unbalanced data problem, and using attention mechanisms in the hybrid model. This system is currently running with around 20% click-through-rate in production at FINN.no and serves over one million visitors everyday. </t>
  </si>
  <si>
    <t xml:space="preserve"> 99cbf0b077b87d96f2646b26b8f91df6a6182d13 </t>
  </si>
  <si>
    <t xml:space="preserve"> ['MergedPDFExtraction', 'ScienceParseMerged', 'Anansi', 'ScienceParseMerged', 'DBLP', 'ScienceParseMerged', 'ScienceParseMerged', 'Anansi', 'ScienceParseMerged', 'MAG', 'Anansi', 'ArXiv'] </t>
  </si>
  <si>
    <t xml:space="preserve"> {'name': 'ArXiv', 'volume': 'abs/1809.02131'} </t>
  </si>
  <si>
    <t xml:space="preserve"> [{'url': 'https://arxiv.org/pdf/1809.02131.pdf', 'linkType': 'arxiv'}] </t>
  </si>
  <si>
    <t xml:space="preserve"> {'url': 'https://arxiv.org/pdf/1809.02131.pdf', 'linkType': 'arxiv'} </t>
  </si>
  <si>
    <t xml:space="preserve"> 2018-10-07 </t>
  </si>
  <si>
    <t xml:space="preserve"> Emotion Correlation Mining Through Deep Learning Models on Natural Language Text </t>
  </si>
  <si>
    <t xml:space="preserve"> ['Xinzhi Wang', 'Luyao Kou', 'V. Sugumaran', 'Xiangfeng Luo', 'Hui Zhang'] </t>
  </si>
  <si>
    <t xml:space="preserve"> Emotion analysis has been attracting researchersâ€™ attention. Most previous works in the artificial-intelligence field focus on recognizing emotion rather than mining the reason why emotions are not or wrongly recognized. The correlation among emotions contributes to the failure of emotion recognition. In this article, we try to fill the gap between emotion recognition and emotion correlation mining through natural language text from Web news. The correlation among emotions, expressed as the confusion and evolution of emotion, is primarily caused by human emotion cognitive bias. To mine emotion correlation from emotion recognition through text, three kinds of features and two deep neural-network models are presented. The emotion confusion law is extracted through an orthogonal basis. The emotion evolution law is evaluated from three perspectives: one-step shift, limited-step shifts, and shortest path transfer. The method is validated using three datasets: 1) the titles; 2) the bodies; and 3) the comments of news articles, covering both objective and subjective texts in varying lengths (long and short). The experimental results show that in subjective comments, emotions are easily mistaken as anger. Comments tend to arouse emotion circulations of loveâ€“anger and sadnessâ€“anger. In objective news, it is easy to recognize text emotion as love and cause fearâ€“joy circulation. These findings could provide insights for applications regarding affective interaction, such as network public sentiment, social media communication, and humanâ€“computer interaction. </t>
  </si>
  <si>
    <t xml:space="preserve"> 628246d1682c1256f773c79f8647f0bce85defbd </t>
  </si>
  <si>
    <t xml:space="preserve"> ['IEEE', 'ArXiv', 'Unpaywall', 'DBLP', 'DBLP', 'MergedPDFExtraction', 'MAG', 'MAG', 'Medline'] </t>
  </si>
  <si>
    <t xml:space="preserve"> {'name': 'IEEE Transactions on Cybernetics', 'volume': '51', 'pages': '4400-4413'} </t>
  </si>
  <si>
    <t xml:space="preserve"> [{'url': 'http://ieeexplore.ieee.org/stamp/stamp.jsp?tp=&amp;arnumber=9091824', 'linkType': 'ieee'}] </t>
  </si>
  <si>
    <t xml:space="preserve"> {'url': 'http://ieeexplore.ieee.org/stamp/stamp.jsp?tp=&amp;arnumber=9091824', 'linkType': 'ieee'} </t>
  </si>
  <si>
    <t xml:space="preserve"> PhoneyTalker: An Out-of-the-Box Toolkit for Adversarial Example Attack on Speaker Recognition </t>
  </si>
  <si>
    <t xml:space="preserve"> ['Meng Chen', 'Liwang Lu', 'Zhongjie Ba', 'Kui Ren'] </t>
  </si>
  <si>
    <t xml:space="preserve"> IEEE INFOCOM 2022 - IEEE Conference on Computer Communications </t>
  </si>
  <si>
    <t xml:space="preserve"> Voice has become a fundamental method for human-computer interactions and person identification these days. Benefit from the rapid development of deep learning, speaker recognition exploiting voice biometrics has achieved great success in various applications. However, the shadow of adversarial example attacks on deep neural network-based speaker recognition recently raised extensive public concerns and enormous research interests. Although existing studies propose to generate adversarial examples by iterative optimization to deceive speaker recognition, these methods require multiple iterations to construct specific perturbations for a single voice, which is input-specific, time-consuming, and non-transferable, hindering the deployment and application for non-professional adversaries. In this paper, we propose PhoneyTalker, an out-of-the-box toolkit for any adversary to generate universal and transferable adversarial examples with low complexity, releasing the requirement for professional background and specialized equipment. PhoneyTalker decomposes an arbitrary voice into phone combinations and generates phone-level perturbations using a generative model, which are reusable for voices from different persons with various texts. Experiments on mainstream speaker recognition systems with large-scale corpus show that PhoneyTalker outperforms state-of-the-art methods with overall attack success rates of 99.9% and 84.0% under white-box and black-box settings respectively. </t>
  </si>
  <si>
    <t xml:space="preserve"> 43cb6af19b504db2bb027c6ddca60f514d68afbd </t>
  </si>
  <si>
    <t xml:space="preserve"> {'name': 'IEEE INFOCOM 2022 - IEEE Conference on Computer Communications', 'pages': '1419-1428'} </t>
  </si>
  <si>
    <t xml:space="preserve"> [{'url': 'http://ieeexplore.ieee.org/stamp/stamp.jsp?tp=&amp;arnumber=9796934', 'linkType': 'ieee'}] </t>
  </si>
  <si>
    <t xml:space="preserve"> {'url': 'http://ieeexplore.ieee.org/stamp/stamp.jsp?tp=&amp;arnumber=9796934', 'linkType': 'ieee'} </t>
  </si>
  <si>
    <t xml:space="preserve"> 2022-05-02 </t>
  </si>
  <si>
    <t xml:space="preserve"> Automatic Validation of Textual Attribute Values in E-commerce Catalog by Learning with Limited Labeled Data </t>
  </si>
  <si>
    <t xml:space="preserve"> ['Yaqing Wang', 'Y. Xu', 'Xian Li', 'Xin Dong', 'Jing Gao'] </t>
  </si>
  <si>
    <t xml:space="preserve"> Product catalogs are valuable resources for eCommerce website. In the catalog, a product is associated with multiple attributes whose values are short texts, such as product name, brand, functionality and flavor. Usually individual retailers self-report these key values, and thus the catalog information unavoidably contains noisy facts. It is very important to validate the correctness of these values in order to improve shopper experiences and enable more effective product recommendation. Due to the huge volume of products, an effective automatic validation approach is needed. In this paper, we propose to develop an automatic validation approach that verifies the correctness of textual attribute values for products. This can be formulated as a task as cross-checking a textual attribute value against product profile, which is a short textual description of the product on eCommerce website. Although existing deep neural network models have shown success in conducting cross-checking between two pieces of texts, their success has to be dependent upon a large set of quality labeled data, which are hard to obtain in this validation task: products span a variety of categories. Due to the category difference, annotation has to be done on all the categories, which is impossible to achieve in real practice. To address the aforementioned challenges, we propose a novel meta-learning latent variable approach, called MetaBridge, which can learn transferable knowledge from a subset of categories with limited labeled data and capture the uncertainty of never-seen categories with unlabeled data. More specifically, we make the following contributions. (1) We formalize the problem of validating the textual attribute values of products from a variety of categories as a natural language inference task in the few-shot learning setting, and propose a meta-learning latent variable model to jointly process the signals obtained from product profiles and textual attribute values. (2) We propose to integrate meta learning and latent variable in a unified model to effectively capture the uncertainty of various categories. With this model, annotation costs can be significantly reduced as we make best use of labeled data from limited categories. (3) We propose a novel objective function based on latent variable model in the few-shot learning setting, which ensures distribution consistency between unlabeled and labeled data and prevents overfitting by sampling different records from the learned distribution. Extensive experiments on real eCommerce datasets from hundreds of categories demonstrate the effectiveness of MetaBridge on textual attribute validation and its outstanding performance compared with state-of-the-art approaches. </t>
  </si>
  <si>
    <t xml:space="preserve"> bf2174c69f84f4e57813e0bed4571c6dbff123ed </t>
  </si>
  <si>
    <t xml:space="preserve"> ['Unpaywall', 'Anansi', 'MAG', 'ArXiv', 'Crossref', 'DBLP', 'MergedPDFExtraction', 'MergedPDFExtraction', 'MergedPDFExtraction', 'MAG', 'ACM', 'MergedPDFExtraction', 'DBLP', 'MergedPDFExtraction'] </t>
  </si>
  <si>
    <t xml:space="preserve"> {'name': 'Proceedings of the 26th ACM SIGKDD International Conference on Knowledge Discovery &amp; Data Mining'} </t>
  </si>
  <si>
    <t xml:space="preserve"> [{'url': 'http://dl.acm.org/citation.cfm?id=3403303', 'linkType': 'acm'}] </t>
  </si>
  <si>
    <t xml:space="preserve"> {'url': 'http://dl.acm.org/citation.cfm?id=3403303', 'linkType': 'acm'} </t>
  </si>
  <si>
    <t xml:space="preserve"> 2020-06-15 </t>
  </si>
  <si>
    <t xml:space="preserve"> 2020-08-23 </t>
  </si>
  <si>
    <t xml:space="preserve"> Multitask Attentive Network For Text Effects Quality Assessment </t>
  </si>
  <si>
    <t xml:space="preserve"> ['Keqiang Yan', 'Shuai Yang', 'Wenjing Wang', 'Jiaying Liu'] </t>
  </si>
  <si>
    <t xml:space="preserve"> 2020 IEEE International Conference on Multimedia and Expo (ICME) </t>
  </si>
  <si>
    <t xml:space="preserve"> Along with the fast development of image style transfer, large amounts of style transfer algorithms were proposed. However, not enough attention has been paid to assess the quality of stylized images, which is of great value in allowing users to efficiently search for high quality images as well as guiding the designing of style transfer algorithms. In this paper, we focus on artistic text stylization and build a novel deep neural network equipped with multitask learning and attention mechanism for text effects quality assessment. We first select stylized images from TE141K [1] dataset and then collect the corresponding visual scores from users. Then through multitask learning, the network learns to extract features related to both style and content information. Furthermore, we employ an attention module to simulate the process of human high-level visual judgement. Experimental results demonstrate the superiority of our network in achieving a high judgement accuracy over the state-of-the-art methods. Our project website is available at https://ykq98.github.io/projects/TEA/. </t>
  </si>
  <si>
    <t xml:space="preserve"> 90fe8c29d34224a1bd178182107cff545a68c197 </t>
  </si>
  <si>
    <t xml:space="preserve"> ['Crossref', 'Unpaywall', 'DBLP', 'IEEE', 'MAG'] </t>
  </si>
  <si>
    <t xml:space="preserve"> {'name': '2020 IEEE International Conference on Multimedia and Expo (ICME)', 'pages': '1-6'} </t>
  </si>
  <si>
    <t xml:space="preserve"> [{'url': 'http://ieeexplore.ieee.org/stamp/stamp.jsp?tp=&amp;arnumber=9102871', 'linkType': 'ieee'}] </t>
  </si>
  <si>
    <t xml:space="preserve"> {'url': 'http://ieeexplore.ieee.org/stamp/stamp.jsp?tp=&amp;arnumber=9102871', 'linkType': 'ieee'} </t>
  </si>
  <si>
    <t xml:space="preserve"> Unsupervised Automatic Text Style Transfer Using LSTM </t>
  </si>
  <si>
    <t xml:space="preserve"> ['Mengqiao Han', 'Ou Wu', 'Zhendong Niu'] </t>
  </si>
  <si>
    <t xml:space="preserve"> In this paper, we focus on the problem of text style transfer which is considered as a subtask of paraphrasing. Most previous paraphrasing studies have focused on the replacements of words and phrases, which depend exclusively on the availability of parallel or pseudo-parallel corpora. However, existing methods can not transfer the style of text completely or be independent from pair-wise corpora. This paper presents a novel sequence-to-sequence (Seq2Seq) based deep neural network model, using two switches with tensor product to control the style transfer in the encoding and decoding processes. Since massive parallel corpora are usually unavailable, the switches enable the model to conduct unsupervised learning, which is an initial investigation into the task of text style transfer to the best of our knowledge. The results are analyzed quantitatively and qualitatively, showing that the model can deal with paraphrasing at different text style transfer levels. </t>
  </si>
  <si>
    <t xml:space="preserve"> 8d692c628349335891e2f246a18441440512cf52 </t>
  </si>
  <si>
    <t xml:space="preserve"> {'pages': '281-292'} </t>
  </si>
  <si>
    <t xml:space="preserve"> [{'url': 'https://doi.org/10.1007/978-3-319-73618-1_24', 'linkType': 'doi'}] </t>
  </si>
  <si>
    <t xml:space="preserve"> {'url': 'https://doi.org/10.1007/978-3-319-73618-1_24', 'linkType': 'doi'} </t>
  </si>
  <si>
    <t xml:space="preserve"> 2017-11-08 </t>
  </si>
  <si>
    <t xml:space="preserve"> Adversarial Multitask Learning for Technology Entity Recognition </t>
  </si>
  <si>
    <t xml:space="preserve"> ['Hui Gao', 'Ting Wang', 'Wei Luo', 'Lin Gui'] </t>
  </si>
  <si>
    <t xml:space="preserve"> 2018 IEEE International Conference on Progress in Informatics and Computing (PIC) </t>
  </si>
  <si>
    <t xml:space="preserve"> When reading scholar papers, the first thing researchers want to know is which tasks and processes the papers describe, which materials they use, etc.In this paper, these concepts are referred as technology entities. Technology entity recognition (TER) is the basis for carrying out subsequent high-level technology analysis works, such as technical foresight, technology roadmap, and technological innovation. However, the challenges TER faces are much greater than that of normal named entity recognition (NER). Those challenges include the difficulty in feature extraction, the lack of annotation data, and the differences between different domains. To deal with the first challenge, we use a deep neural network to extract features from text. For the other two challenges, we propose an adversarial multitask learning method. The existing knowledge from a big dataset on a source domain is transferred to implement TER on a target domain with only a small number of labeled samples. The experiments show that the proposed method significantly outperforms comparison systems. </t>
  </si>
  <si>
    <t xml:space="preserve"> e35de2c631b36d735f259545c21e94b5bc883b40 </t>
  </si>
  <si>
    <t xml:space="preserve"> {'name': '2018 IEEE International Conference on Progress in Informatics and Computing (PIC)', 'pages': '134-139'} </t>
  </si>
  <si>
    <t xml:space="preserve"> [{'url': 'http://ieeexplore.ieee.org/stamp/stamp.jsp?tp=&amp;arnumber=8706280', 'linkType': 'ieee'}] </t>
  </si>
  <si>
    <t xml:space="preserve"> {'url': 'http://ieeexplore.ieee.org/stamp/stamp.jsp?tp=&amp;arnumber=8706280', 'linkType': 'ieee'} </t>
  </si>
  <si>
    <t xml:space="preserve"> A Swallowing Decoder Based on Deep Transfer Learning: AlexNet Classification of the Intracranial Electrocorticogram </t>
  </si>
  <si>
    <t xml:space="preserve"> ['H. Hashimoto', 'S. Kameda', 'Hitoshi Maezawa', 'S. Oshino', 'N. Tani', 'H. M. Khoo', 'T. Yanagisawa', 'T. Yoshimine', 'H. Kishima', 'M. Hirata'] </t>
  </si>
  <si>
    <t xml:space="preserve"> To realize a brain-machine interface to assist swallowing, neural signal decoding is indispensable. Eight participants with temporal-lobe intracranial electrode implants for epilepsy were asked to swallow during electrocorticogram (ECoG) recording. Raw ECoG signals or certain frequency bands of the ECoG power were converted into images whose vertical axis was electrode number and whose horizontal axis was time in milliseconds, which were used as training data. These data were classified with four labels (Rest, Mouth open, Water injection, and Swallowing). Deep transfer learning was carried out using AlexNet, and power in the high-[Formula: see text] band (75-150[Formula: see text]Hz) was the training set. Accuracy reached 74.01%, sensitivity reached 82.51%, and specificity reached 95.38%. However, using the raw ECoG signals, the accuracy obtained was 76.95%, comparable to that of the high-[Formula: see text] power. We demonstrated that a version of AlexNet pre-trained with visually meaningful images can be used for transfer learning of visually meaningless images made up of ECoG signals. Moreover, we could achieve high decoding accuracy using the raw ECoG signals, allowing us to dispense with the conventional extraction of high-[Formula: see text] power. Thus, the images derived from the raw ECoG signals were equivalent to those derived from the high-[Formula: see text] band for transfer deep learning. </t>
  </si>
  <si>
    <t xml:space="preserve"> 5b5f63d997adcf1b4d66ac181c32e76732b50fca </t>
  </si>
  <si>
    <t xml:space="preserve"> ['Crossref', 'DBLP', 'Unpaywall', 'Medline', 'MAG'] </t>
  </si>
  <si>
    <t xml:space="preserve"> {'name': 'International journal of neural systems', 'pages': '\n          2050056\n        '} </t>
  </si>
  <si>
    <t xml:space="preserve"> [{'url': 'https://www.ncbi.nlm.nih.gov/pubmed/32938263', 'linkType': 'medline'}] </t>
  </si>
  <si>
    <t xml:space="preserve"> {'url': 'https://www.ncbi.nlm.nih.gov/pubmed/32938263', 'linkType': 'medline'} </t>
  </si>
  <si>
    <t xml:space="preserve"> 2020-09-16 </t>
  </si>
  <si>
    <t xml:space="preserve"> Offensive Language and Hate Speech Detection with Deep Learning and Transfer Learning </t>
  </si>
  <si>
    <t xml:space="preserve"> ['Bencheng Wei', 'Jason Li', 'Ajay Gupta', 'H. Umair', 'Atsu Vovor', 'Natalie Durzynski'] </t>
  </si>
  <si>
    <t xml:space="preserve"> Toxic online speech has become a crucial problem nowadays due to an exponential increase in the use of internet by people from different cultures and educational backgrounds. Differentiating if a text message belongs to hate speech and offensive language is a key challenge in automatic detection of toxic text content. In this paper, we propose an approach to automatically classify tweets into three classes: Hate, offensive and Neither. Using public tweet data set, we first perform experiments to build BI-LSTM models from empty embedding and then we also try the same neural network architecture with pre-trained Glove embedding. Next, we introduce a transfer learning approach for hate speech detection using an existing pre-trained language model BERT (Bidirectional Encoder Representations from Transformers), DistilBert (Distilled version of BERT) and GPT-2 (Generative Pre-Training). We perform hyper parameters tuning analysis of our best model (BI-LSTM) considering different neural network architectures, learn-ratings and normalization methods etc. After tuning the model and with the best combination of parameters, we achieve over 92 percent accuracy upon evaluating it on test data. We also create a class module which contains main functionality including text classification, sentiment checking and text data augmentation. This model could serve as an intermediate module between user and Twitter. </t>
  </si>
  <si>
    <t xml:space="preserve"> 766384b37a7411b02361225c895a9e66e871cc3c </t>
  </si>
  <si>
    <t xml:space="preserve"> ['Anansi', 'MergedPDFExtraction', 'DBLP', 'ArXiv', 'MergedPDFExtraction'] </t>
  </si>
  <si>
    <t xml:space="preserve"> {'name': 'ArXiv', 'volume': 'abs/2108.03305'} </t>
  </si>
  <si>
    <t xml:space="preserve"> [{'url': 'https://arxiv.org/pdf/2108.03305.pdf', 'linkType': 'arxiv'}] </t>
  </si>
  <si>
    <t xml:space="preserve"> {'url': 'https://arxiv.org/pdf/2108.03305.pdf', 'linkType': 'arxiv'} </t>
  </si>
  <si>
    <t xml:space="preserve"> Text-to-speech system for low-resource language using cross-lingual transfer learning and data augmentation </t>
  </si>
  <si>
    <t xml:space="preserve"> ['Zolzaya Byambadorj', 'Ryota Nishimura', 'Altangerel Ayush', 'Kengo Ohta', 'N. Kitaoka'] </t>
  </si>
  <si>
    <t xml:space="preserve"> EURASIP J. Audio Speech Music. Process. </t>
  </si>
  <si>
    <t xml:space="preserve"> Deep learning techniques are currently being applied in automated text-to-speech (TTS) systems, resulting in significant improvements in performance. However, these methods require large amounts of text-speech paired data for model training, and collecting this data is costly. Therefore, in this paper, we propose a single-speaker TTS system containing both a spectrogram prediction network and a neural vocoder for the target language, using only 30 min of target language text-speech paired data for training. We evaluate three approaches for training the spectrogram prediction models of our TTS system, which produce mel-spectrograms from the input phoneme sequence: (1) cross-lingual transfer learning, (2) data augmentation, and (3) a combination of the previous two methods. In the cross-lingual transfer learning method, we used two high-resource language datasets, English (24 h) and Japanese (10 h). We also used 30 min of target language data for training in all three approaches, and for generating the augmented data used for training in methods 2 and 3. We found that using both cross-lingual transfer learning and augmented data during training resulted in the most natural synthesized target speech output. We also compare single-speaker and multi-speaker training methods, using sequential and simultaneous training, respectively. The multi-speaker models were found to be more effective for constructing a single-speaker, low-resource TTS model. In addition, we trained two Parallel WaveGAN (PWG) neural vocoders, one using 13 h of our augmented data with 30 min of target language data and one using the entire 12 h of the original target language dataset. Our subjective AB preference test indicated that the neural vocoder trained with augmented data achieved almost the same perceived speech quality as the vocoder trained with the entire target language dataset. Overall, we found that our proposed TTS system consisting of a spectrogram prediction network and a PWG neural vocoder was able to achieve reasonable performance using only 30 min of target language training data. We also found that by using 3 h of target language data, for training the model and for generating augmented data, our proposed TTS model was able to achieve performance very similar to that of the baseline model, which was trained with 12 h of target language data. </t>
  </si>
  <si>
    <t xml:space="preserve"> 3e0ca3e6b3c29141a51015a1edfa52e3dd42bd12 </t>
  </si>
  <si>
    <t xml:space="preserve"> {'name': 'EURASIP Journal on Audio, Speech, and Music Processing', 'volume': '2021', 'pages': '1-20'} </t>
  </si>
  <si>
    <t xml:space="preserve"> [{'url': 'https://doi.org/10.1186/s13636-021-00225-4', 'linkType': 'publisher', 'publisherName': 'Springer'}] </t>
  </si>
  <si>
    <t xml:space="preserve"> {'url': 'https://doi.org/10.1186/s13636-021-00225-4', 'linkType': 'publisher', 'publisherName': 'Springer'} </t>
  </si>
  <si>
    <t xml:space="preserve"> ANALYSIS OF TRANSFER LEARNING FOR SELECT RETINAL DISEASE CLASSIFICATION </t>
  </si>
  <si>
    <t xml:space="preserve"> ['Rony Gelman', 'C. Fernandez-Granda'] </t>
  </si>
  <si>
    <t xml:space="preserve"> Retina </t>
  </si>
  <si>
    <t xml:space="preserve"> Supplemental Digital Content is Available in the Text. Transfer learning may substantially increase performance of diabetic retinopathy classification by fundus photography with deep learning but may have minimal effect for improving performance of SD-OCTâ€“based classification of select retinal diseases. Purpose: To analyze the effect of transfer learning for classification of diabetic retinopathy (DR) by fundus photography and select retinal diseases by spectral domain optical coherence tomography (SD-OCT). Methods: Five widely used open-source deep neural networks and four customized simpler and smaller networks, termed the CBR family, were trained and evaluated on two tasks: 1) classification of DR using fundus photography and 2) classification of drusen, choroidal neovascularization, and diabetic macular edema using SD-OCT. For DR classification, the quadratic weighted Kappa coefficient was used to measure the level of agreement between each network and ground truthâ€“labeled test cases. For SD-OCTâ€“based classification, accuracy was calculated for each network. Kappa and accuracy were compared between iterations with and without use of transfer learning for each network to assess for its effect. Results: For DR classification, Kappa increased with transfer learning for all networks (range of increase 0.152â€“0.556). For SD-OCTâ€“based classification, accuracy increased for four of five open-source deep neural networks (range of increase 1.8%â€“3.5%), slightly decreased for the remaining deep neural network (âˆ’0.6%), decreased slightly for three of four CBR networks (range of decrease 0.9%â€“1.8%), and decreased by 9.6% for the remaining CBR network. Conclusion: Transfer learning improved performance, as measured by Kappa, for DR classification for all networks, although the effect ranged from small to substantial. Transfer learning had minimal effect on accuracy for SD-OCTâ€“based classification for eight of the nine networks analyzed. These results imply that transfer learning may substantially increase performance for DR classification but may have minimal effect for SD-OCTâ€“based classification. </t>
  </si>
  <si>
    <t xml:space="preserve"> 090adf7e90df1be20594dc5fbb563667178ee028 </t>
  </si>
  <si>
    <t xml:space="preserve"> ['Medline', 'Crossref', 'MergedPDFExtraction', 'WoltersKluwer'] </t>
  </si>
  <si>
    <t xml:space="preserve"> {'name': 'Retina', 'volume': '42', 'pages': '174 - 183'} </t>
  </si>
  <si>
    <t xml:space="preserve"> [{'url': 'https://doi.org/10.1097/IAE.0000000000003282', 'linkType': 'publisher', 'publisherName': 'Wolters Kluwer'}] </t>
  </si>
  <si>
    <t xml:space="preserve"> {'url': 'https://doi.org/10.1097/IAE.0000000000003282', 'linkType': 'publisher', 'publisherName': 'Wolters Kluwer'} </t>
  </si>
  <si>
    <t xml:space="preserve"> 2021-08-12 </t>
  </si>
  <si>
    <t xml:space="preserve"> Human Instruction-Following with Deep Reinforcement Learning via Transfer-Learning from Text </t>
  </si>
  <si>
    <t xml:space="preserve"> ['Felix Hill', 'Sona Mokra', 'Nathaniel Wong', 'Tim Harley'] </t>
  </si>
  <si>
    <t xml:space="preserve"> Recent work has described neural-network-based agents that are trained with reinforcement learning (RL) to execute language-like commands in simulated worlds, as a step towards an intelligent agent or robot that can be instructed by human users. However, the optimisation of multi-goal motor policies via deep RL from scratch requires many episodes of experience. Consequently, instruction-following with deep RL typically involves language generated from templates (by an environment simulator), which does not reflect the varied or ambiguous expressions of real users. Here, we propose a conceptually simple method for training instruction-following agents with deep RL that are robust to natural human instructions. By applying our method with a state-of-the-art pre-trained text-based language model (BERT), on tasks requiring agents to identify and position everyday objects relative to other objects in a naturalistic 3D simulated room, we demonstrate substantially-above-chance zero-shot transfer from synthetic template commands to natural instructions given by humans. Our approach is a general recipe for training any deep RL-based system to interface with human users, and bridges the gap between two research directions of notable recent success: agent-centric motor behavior and text-based representation learning. </t>
  </si>
  <si>
    <t xml:space="preserve"> 1ccd73d95b5e23279929866bc15ec2983f9fa700 </t>
  </si>
  <si>
    <t xml:space="preserve"> {'name': 'ArXiv', 'volume': 'abs/2005.09382'} </t>
  </si>
  <si>
    <t xml:space="preserve"> [{'url': 'https://arxiv.org/pdf/2005.09382.pdf', 'linkType': 'arxiv'}] </t>
  </si>
  <si>
    <t xml:space="preserve"> {'url': 'https://arxiv.org/pdf/2005.09382.pdf', 'linkType': 'arxiv'} </t>
  </si>
  <si>
    <t xml:space="preserve"> 2020-05-19 </t>
  </si>
  <si>
    <t xml:space="preserve"> Multi-Source Cross-Lingual Model Transfer: Learning What to Share </t>
  </si>
  <si>
    <t xml:space="preserve"> ['Xilun Chen', 'Ahmed Hassan Awadallah', 'Hany Hassan', 'Wei Wang', 'Claire Cardie'] </t>
  </si>
  <si>
    <t xml:space="preserve"> Modern NLP applications have enjoyed a great boost utilizing neural networks models. Such deep neural models, however, are not applicable to most human languages due to the lack of annotated training data for various NLP tasks. Cross-lingual transfer learning (CLTL) is a viable method for building NLP models for a low-resource target language by leveraging labeled data from other (source) languages. In this work, we focus on the multilingual transfer setting where training data in multiple source languages is leveraged to further boost target language performance. Unlike most existing methods that rely only on language-invariant features for CLTL, our approach coherently utilizes both language-invariant and language-specific features at instance level. Our model leverages adversarial networks to learn language-invariant features, and mixture-of-experts models to dynamically exploit the similarity between the target language and each individual source language. This enables our model to learn effectively what to share between various languages in the multilingual setup. Moreover, when coupled with unsupervised multilingual embeddings, our model can operate in a zero-resource setting where neither target language training data nor cross-lingual resources are available. Our model achieves significant performance gains over prior art, as shown in an extensive set of experiments over multiple text classification and sequence tagging tasks including a large-scale industry dataset. </t>
  </si>
  <si>
    <t xml:space="preserve"> 6ae057d72d608fe37f6c72f97750cdd7503bbd6b </t>
  </si>
  <si>
    <t xml:space="preserve"> ['ACL', 'Crossref', 'DBLP', 'ScienceParseMerged', 'MAG', 'DBLP', 'Unpaywall', 'ScienceParseMerged', 'MAG', 'Anansi'] </t>
  </si>
  <si>
    <t xml:space="preserve"> {'pages': '3098-3112'} </t>
  </si>
  <si>
    <t xml:space="preserve"> [{'url': 'https://www.aclweb.org/anthology/P19-1299.pdf', 'linkType': 'acl'}] </t>
  </si>
  <si>
    <t xml:space="preserve"> {'url': 'https://www.aclweb.org/anthology/P19-1299.pdf', 'linkType': 'acl'} </t>
  </si>
  <si>
    <t xml:space="preserve"> 2019-05-14 </t>
  </si>
  <si>
    <t xml:space="preserve"> A Semi-supervised Approach to Generate the Code-Mixed Text using Pre-trained Encoder and Transfer Learning </t>
  </si>
  <si>
    <t xml:space="preserve"> ['D. Gupta', 'Asif Ekbal', 'P. Bhattacharyya'] </t>
  </si>
  <si>
    <t xml:space="preserve"> Code-mixing, the interleaving of two or more languages within a sentence or discourse is ubiquitous in multilingual societies. The lack of code-mixed training data is one of the major concerns for the development of end-to-end neural network-based models to be deployed for a variety of natural language processing (NLP) applications. A potential solution is to either manually create or crowd-source the code-mixed labelled data for the task at hand, but that requires much human efforts and often not feasible because of the language specific diversity in the code-mixed text. To circumvent the data scarcity issue, we propose an effective deep learning approach for automatically generating the code-mixed text from English to multiple languages without any parallel data. In order to train the neural network, we create synthetic code-mixed texts from the available parallel corpus by modelling various linguistic properties of code-mixing. Our codemixed text generator is built upon the encoder-decoder framework, where the encoder is augmented with the linguistic and task-agnostic features obtained from the transformer based language model. We also transfer the knowledge from a neural machine translation (NMT) to warm-start the training of code-mixed generator. Experimental results and in-depth analysis show the effectiveness of our proposed code-mixed text generation on eight diverse language pairs. </t>
  </si>
  <si>
    <t xml:space="preserve"> e15982656e43cb880aee0388a9daf06a5f3d6464 </t>
  </si>
  <si>
    <t xml:space="preserve"> ['Anansi', 'MergedPDFExtraction', 'Unpaywall', 'Crossref', 'MergedPDFExtraction', 'ACL', 'Anansi', 'MergedPDFExtraction', 'HumanGeneratedMetadata', 'MergedPDFExtraction', 'DBLP', 'MAG'] </t>
  </si>
  <si>
    <t xml:space="preserve"> {'pages': '2267-2280'} </t>
  </si>
  <si>
    <t xml:space="preserve"> [{'url': 'https://www.aclweb.org/anthology/2020.findings-emnlp.206.pdf', 'linkType': 'acl'}] </t>
  </si>
  <si>
    <t xml:space="preserve"> {'url': 'https://www.aclweb.org/anthology/2020.findings-emnlp.206.pdf', 'linkType': 'acl'} </t>
  </si>
  <si>
    <t xml:space="preserve"> Scientific Keyphrase Identification and Classification by Pre-Trained Language Models Intermediate Task Transfer Learning </t>
  </si>
  <si>
    <t xml:space="preserve"> ['Seoyeon Park', 'Cornelia Caragea'] </t>
  </si>
  <si>
    <t xml:space="preserve"> Scientific keyphrase identification and classification is the task of detecting and classifying keyphrases from scholarly text with their types from a set of predefined classes. This task has a wide range of benefits, but it is still challenging in performance due to the lack of large amounts of labeled data required for training deep neural models. In order to overcome this challenge, we explore pre-trained language models BERT and SciBERT with intermediate task transfer learning, using 42 data-rich related intermediate-target task combinations. We reveal that intermediate task transfer learning on SciBERT induces a better starting point for target task fine-tuning compared with BERT and achieves competitive performance in scientific keyphrase identification and classification compared to both previous works and strong baselines. Interestingly, we observe that BERT with intermediate task transfer learning fails to improve the performance of scientific keyphrase identification and classification potentially due to significant catastrophic forgetting. This result highlights that scientific knowledge achieved during the pre-training of language models on large scientific collections plays an important role in the target tasks. We also observe that sequence tagging related intermediate tasks, especially syntactic structure learning tasks such as POS Tagging, tend to work best for scientific keyphrase identification and classification. </t>
  </si>
  <si>
    <t xml:space="preserve"> 8e069d681bcfba987b83646b65b8fe8f5253c5bc </t>
  </si>
  <si>
    <t xml:space="preserve"> ['DBLP', 'ACL', 'MergedPDFExtraction', 'Crossref', 'MAG', 'Anansi'] </t>
  </si>
  <si>
    <t xml:space="preserve"> {'pages': '5409-5419'} </t>
  </si>
  <si>
    <t xml:space="preserve"> [{'url': 'https://www.aclweb.org/anthology/2020.coling-main.472.pdf', 'linkType': 'acl'}] </t>
  </si>
  <si>
    <t xml:space="preserve"> {'url': 'https://www.aclweb.org/anthology/2020.coling-main.472.pdf', 'linkType': 'acl'} </t>
  </si>
  <si>
    <t xml:space="preserve"> A Malware Detection Method of Code Texture Visualization Based on an Improved Faster RCNN Combining Transfer Learning </t>
  </si>
  <si>
    <t xml:space="preserve"> ['Yuntao Zhao', 'Wenjie Cui', 'Shengnan Geng', 'Bo Bo', 'Yongxin Feng', 'Wenbo Zhang'] </t>
  </si>
  <si>
    <t xml:space="preserve"> Today, with the continuous promotion and development of IoT and 5G technology, Cyberspace has become an important pillar of economic and social development, and also a foundational domain of national security. Cyberspace security is attracting more and more attention. Therefore, detecting malware and its variants is of great significance to Cyberspace. However, the increasing sophistication of malicious variants, such as encryption, polymorphism and obfuscation, makes it more difficult to identified malware effectively. In this article, a malware detection method of code texture visualization based on an improved Faster RCNN (Region-Convolutional Neural Networks) combining transfer learning is proposed. We utilize visualization technology to map malicious code into corresponding images with typical texture features, and realize the classification of malware. Firstly, in order to quickly acquire and locate the representative texture of malware, we adopt CNN to extract the global and deeper features of malicious code images. Then with RPN (Region Proposal Network) we generate the target image frame, which is used to locate the core texture of malware file (.text file), to realize the accurate positioning of malicious features. Secondly, we preprocess and train Faster RCNN model with ImageNet set, and then transfer the model to the malware classification model to accelerate the convergence of the first model and promote generation performance. Thirdly, we construct an improved objective function in which a novel multi-label of classification proportion is added to solve the problem that the texture change of â€œ.textâ€ section and other sections in malicious code image is not obvious after transfer learning. We collect code samples of six malware families from Kaggle platform, and compared the experimental results before and after transfer. The results show that the novel method can accelerate the convergence of loss function, and obtain higher accuracy (92.8%), lower FPR (6.8%) and better P-R (precision-recall) curve. </t>
  </si>
  <si>
    <t xml:space="preserve"> 77a13836683f352c0fbf695968090d8ac4c5c677 </t>
  </si>
  <si>
    <t xml:space="preserve"> ['Crossref', 'IEEE', 'DBLP', 'MAG', 'Unpaywall', 'MergedPDFExtraction'] </t>
  </si>
  <si>
    <t xml:space="preserve"> {'name': 'IEEE Access', 'volume': '8', 'pages': '166630-166641'} </t>
  </si>
  <si>
    <t xml:space="preserve"> [{'url': 'http://ieeexplore.ieee.org/stamp/stamp.jsp?tp=&amp;arnumber=9187856', 'linkType': 'ieee'}] </t>
  </si>
  <si>
    <t xml:space="preserve"> {'url': 'http://ieeexplore.ieee.org/stamp/stamp.jsp?tp=&amp;arnumber=9187856', 'linkType': 'ieee'} </t>
  </si>
  <si>
    <t xml:space="preserve"> Byakto Speech: Real-time long speech synthesis with convolutional neural network: Transfer learning from English to Bangla </t>
  </si>
  <si>
    <t xml:space="preserve"> ['Zabir Al Nazi', 'Sayed Mohammed Tasmimul Huda'] </t>
  </si>
  <si>
    <t xml:space="preserve"> Speech synthesis is one of the challenging tasks to automate by deep learning, also being a lowÂ­ resource language there are very few attempts at Bangla speech synthesis. Most of the existing works canâ€™t work with anything other than simple Bangla characters script, very short sentences, etc. This work attempts to solve these problems by introducing Byakta, the firstÂ­ever openÂ­source deep learningÂ­based bilingual (Bangla and English) text to a speech synthesis system. A speech recogniÂ­ tion model based automated scoring metric was also proposed to evaluate the performance of a TTS model. We also introduce a test benchmark dataset for Bangla speech synthesis models for evaluating speech quality. The TTS is available at https://github.com/zabir-nabil/bangla-tts </t>
  </si>
  <si>
    <t xml:space="preserve"> 354c94506e36b9e83dbabb7ff857197f0e7be284 </t>
  </si>
  <si>
    <t xml:space="preserve"> ['DBLP', 'MergedPDFExtraction', 'Anansi', 'ArXiv'] </t>
  </si>
  <si>
    <t xml:space="preserve"> {'name': 'ArXiv', 'volume': 'abs/2106.03937'} </t>
  </si>
  <si>
    <t xml:space="preserve"> [{'url': 'https://arxiv.org/pdf/2106.03937.pdf', 'linkType': 'arxiv'}] </t>
  </si>
  <si>
    <t xml:space="preserve"> {'url': 'https://arxiv.org/pdf/2106.03937.pdf', 'linkType': 'arxiv'} </t>
  </si>
  <si>
    <t xml:space="preserve"> 2021-05-31 </t>
  </si>
  <si>
    <t xml:space="preserve"> Multi-Task Learning of Query Intent and Named Entities using Transfer Learning </t>
  </si>
  <si>
    <t xml:space="preserve"> ['Shalin S Shah', 'Ryan Siskind'] </t>
  </si>
  <si>
    <t xml:space="preserve"> Named entity recognition (NER) has been studied extensively and the earlier algorithms were based on sequence labeling like Hidden Markov Models (HMM) and conditional random fields (CRF). These were followed by neural network based deep learning models. Recently, BERT has shown new state of the art accuracy in sequence labeling tasks like NER. In this short article, we study various approaches to task specific NER. Task specific NER has two components identifying the intent of a piece of text (like search queries), and then labeling the query with task specific named entities. For example, we consider the task of labeling Target store locations in a search query (which could be entered in a search box or spoken in a device like Alexa or Google Home). Store locations are highly ambiguous and sometimes it is difficult to differentiate between say a location and a non-location. For example, pickup my order at orange store has orange as the store location, while buy orange at target has orange as a fruit. We explore this difficulty by doing multi-task learning which we call global to local transfer of information. We jointly learn the query intent (i.e. store lookup) and the named entities by using multiple loss functions in our BERT based model and find interesting results. </t>
  </si>
  <si>
    <t xml:space="preserve"> 54d7be25b2367bb2afbadc4c5e3ec6f9eea3e6f0 </t>
  </si>
  <si>
    <t xml:space="preserve"> {'name': 'ArXiv', 'volume': 'abs/2105.03316'} </t>
  </si>
  <si>
    <t xml:space="preserve"> [{'url': 'https://arxiv.org/pdf/2105.03316.pdf', 'linkType': 'arxiv'}] </t>
  </si>
  <si>
    <t xml:space="preserve"> {'url': 'https://arxiv.org/pdf/2105.03316.pdf', 'linkType': 'arxiv'} </t>
  </si>
  <si>
    <t xml:space="preserve"> 2021-04-28 </t>
  </si>
  <si>
    <t xml:space="preserve"> Abstractive Text Summarization using Transfer Learning </t>
  </si>
  <si>
    <t xml:space="preserve"> ['E. Zolotareva', 'Tsegaye Misikir Tashu', 'TomÃ¡Å¡ HorvÃ¡th'] </t>
  </si>
  <si>
    <t xml:space="preserve"> ive Text Summarization using Transfer Learning Ekaterina Zolotareva, Tsegaye Misikir Tashu and TomÃ¡Å¡ HorvÃ¡th ELTEEÃ¶tvÃ¶s LorÃ¡nd University, Faculty of Informatics, Department of Data Science and Engineering, Telekom Innovation Laboratories PÃ¡zmÃ¡ny PÃ©ter sÃ©tÃ¡ny 1/C, 1117, Budapest, Hungary (dnbo45, tomas.horvath , misikir)@inf.elte.hu Abstract: Recently, abstractive text summarization has achieved success in switching from linear models via sparse and handcrafted features to nonlinear neural network models via dense inputs. This success comes from the application of deep learning models on natural language processing tasks where these models are capable of modeling intricate patterns in data without handcrafted features. In this work, the text summarization problem has been explored using Sequence-to-sequence recurrent neural networks and Transfer Learning with a Unified Textto-Text Transformer approaches. Experimental results showed that the Transfer Learning-based model achieved considerable improvement for abstractive text summarization. Recently, abstractive text summarization has achieved success in switching from linear models via sparse and handcrafted features to nonlinear neural network models via dense inputs. This success comes from the application of deep learning models on natural language processing tasks where these models are capable of modeling intricate patterns in data without handcrafted features. In this work, the text summarization problem has been explored using Sequence-to-sequence recurrent neural networks and Transfer Learning with a Unified Textto-Text Transformer approaches. Experimental results showed that the Transfer Learning-based model achieved considerable improvement for abstractive text summarization. </t>
  </si>
  <si>
    <t xml:space="preserve"> 3448491290861007936f659137df0c4e88317049 </t>
  </si>
  <si>
    <t xml:space="preserve"> {'pages': '75-80'} </t>
  </si>
  <si>
    <t xml:space="preserve"> [{'url': 'http://ceur-ws.org/Vol-2718/paper28.pdf', 'linkType': 'dblp'}] </t>
  </si>
  <si>
    <t xml:space="preserve"> {'url': 'http://ceur-ws.org/Vol-2718/paper28.pdf', 'linkType': 'dblp'} </t>
  </si>
  <si>
    <t xml:space="preserve"> Social Media Dark Side Content Detection using Transfer Learning Emphasis on Hate and Conflict </t>
  </si>
  <si>
    <t xml:space="preserve"> ['Zewdie Mossie'] </t>
  </si>
  <si>
    <t xml:space="preserve"> Although online content continues to grow, the prevalence of dark side content such as hate, misinformation, disinformation, conflicting, fake, and so on continues to grow and has become a problem for online and offline society. Consequently, work into automated analytical and detection methods has gained much attention. The scarcity of the labeled dataset has, however, become one of the major challenges in both machine and deep learning to develop an effective supervised learning model. As a result, most State-of-the-Art (SOTA) approaches focus on English languages for the detection of such content. The identification task of such content has become a problem due to the diversity of languages used on social media platforms. We propose transfer learning since it needs only access to a large unlabeled text available on social media platforms. Since we use data from Amharic Language, which is in the low-resource language family for machine leaarning, transfer learning is found effective. First, we prepare a topic and word embedding models using Facebook data as a task-specific and a general corpus from different web domains respectively. Second, we combine topic embedding and word embedding and then send the features to a fully-connected Recurrent Neural Networks (RNNs). Our preliminary experimental results from the newly proposed attention-based topic model combined with word embedding outperform the baselines. </t>
  </si>
  <si>
    <t xml:space="preserve"> 4f909d25a205fa3010b96160a4082c8b68b3535a </t>
  </si>
  <si>
    <t xml:space="preserve"> ['ACM', 'MergedPDFExtraction', 'Crossref', 'Unpaywall', 'MAG', 'DBLP'] </t>
  </si>
  <si>
    <t xml:space="preserve"> {'name': 'Companion Proceedings of the Web Conference 2020'} </t>
  </si>
  <si>
    <t xml:space="preserve"> [{'url': 'http://dl.acm.org/citation.cfm?id=3382084', 'linkType': 'acm'}] </t>
  </si>
  <si>
    <t xml:space="preserve"> {'url': 'http://dl.acm.org/citation.cfm?id=3382084', 'linkType': 'acm'} </t>
  </si>
  <si>
    <t xml:space="preserve"> Finding the Winning Ticket of BERT for Binary Text Classification via Adaptive Layer Truncation before Fine-tuning </t>
  </si>
  <si>
    <t xml:space="preserve"> ['Jing Fan', 'Xin Zhang', 'Shenmin Zhang'] </t>
  </si>
  <si>
    <t xml:space="preserve"> In light of the success of transferring language models into NLP tasks, we ask whether the full BERT model is always the best and does it exist a simple but effective method to find the winning ticket in state-of-the-art deep neural networks without complex calculations. We construct a series of BERT-based models with different size and compare their predictions on 8 binary classification tasks. The results show there truly exist smaller sub-networks performing better than the full model. Then we present a further study and propose a simple method to shrink BERT appropriately before fine-tuning. Some extended experiments indicate that our method could save time and storage overhead extraordinarily with little even no accuracy loss. </t>
  </si>
  <si>
    <t xml:space="preserve"> a7e4db09a5387fec8dc6dcfd1deb6b7a44076fbb </t>
  </si>
  <si>
    <t xml:space="preserve"> ['DBLP', 'MergedPDFExtraction'] </t>
  </si>
  <si>
    <t xml:space="preserve"> {'name': 'ArXiv', 'volume': 'abs/2111.10951'} </t>
  </si>
  <si>
    <t xml:space="preserve"> Question Generation Through Transfer Learning </t>
  </si>
  <si>
    <t xml:space="preserve"> ['Yin-Hsiang Liao', 'Jia-Ling Koh'] </t>
  </si>
  <si>
    <t xml:space="preserve"> An automatic question generation (QG) system aims to produce questions from a text, such as a sentence or a paragraph. Traditional approaches are mainly based on heuristic, hand-crafted rules to transduce a declarative sentence to a related interrogative sentence. However, creating such a set of rules requires deep linguistic knowledge and most of these rules are language-specific. Although a data-driven approach reduces the participation of linguistic experts, to get sufficient labeled data for QG model training is still a difficult task. In this paper, we applied a neural sequence-to-sequence pointer-generator network with various transfer learning strategies to capture the underlying information of making a question, on a target domain with rare training pairs. Our experiment demonstrates the viability of domain adaptation in QG task. We also show the possibility that transfer learning is helpful in a semi-supervised approach when the amount of training pairs in the target QG dataset is not large enough. </t>
  </si>
  <si>
    <t xml:space="preserve"> 61a83aca99f6e3c268d5dfd1fbbb002afb6645cb </t>
  </si>
  <si>
    <t xml:space="preserve"> {'pages': '3-17'} </t>
  </si>
  <si>
    <t xml:space="preserve"> [{'url': 'https://doi.org/10.1007/978-3-030-55789-8_1', 'linkType': 'doi'}] </t>
  </si>
  <si>
    <t xml:space="preserve"> {'url': 'https://doi.org/10.1007/978-3-030-55789-8_1', 'linkType': 'doi'} </t>
  </si>
  <si>
    <t xml:space="preserve"> Deep Multimodal Transfer Learning for Cross-Modal Retrieval </t>
  </si>
  <si>
    <t xml:space="preserve"> ['Liangli Zhen', 'Peng Hu', 'Xi Peng', 'R. Goh', 'Joey Tianyi Zhou'] </t>
  </si>
  <si>
    <t xml:space="preserve"> Cross-modal retrieval (CMR) enables flexible retrieval experience across different modalities (e.g., texts versus images), which maximally benefits us from the abundance of multimedia data. Existing deep CMR approaches commonly require a large amount of labeled data for training to achieve high performance. However, it is time-consuming and expensive to annotate the multimedia data manually. Thus, how to transfer valuable knowledge from existing annotated data to new data, especially from the known categories to new categories, becomes attractive for real-world applications. To achieve this end, we propose a deep multimodal transfer learning (DMTL) approach to transfer the knowledge from the previously labeled categories (source domain) to improve the retrieval performance on the unlabeled new categories (target domain). Specifically, we employ a joint learning paradigm to transfer knowledge by assigning a pseudolabel to each target sample. During training, the pseudolabel is iteratively updated and passed through our model in a self-supervised manner. At the same time, to reduce the domain discrepancy of different modalities, we construct multiple modality-specific neural networks to learn a shared semantic space for different modalities by enforcing the compactness of homoinstance samples and the scatters of heteroinstance samples. Our method is remarkably different from most of the existing transfer learning approaches. To be specific, previous works usually assume that the source domain and the target domain have the same label set. In contrast, our method considers a more challenging multimodal learning situation where the label sets of the two domains are different or even disjoint. Experimental studies on four widely used benchmarks validate the effectiveness of the proposed method in multimodal transfer learning and demonstrate its superior performance in CMR compared with 11 state-of-the-art methods. </t>
  </si>
  <si>
    <t xml:space="preserve"> 5971a1320f1285cbc959e6d63756c4a3b869859c </t>
  </si>
  <si>
    <t xml:space="preserve"> ['DBLP', 'MergedPDFExtraction', 'MergedPDFExtraction', 'Anansi', 'Crossref', 'IEEE', 'Anansi', 'MAG', 'Medline', 'Unpaywall'] </t>
  </si>
  <si>
    <t xml:space="preserve"> {'name': 'IEEE Transactions on Neural Networks and Learning Systems', 'volume': '33', 'pages': '798-810'} </t>
  </si>
  <si>
    <t xml:space="preserve"> [{'url': 'http://ieeexplore.ieee.org/stamp/stamp.jsp?tp=&amp;arnumber=9236655', 'linkType': 'ieee'}] </t>
  </si>
  <si>
    <t xml:space="preserve"> {'url': 'http://ieeexplore.ieee.org/stamp/stamp.jsp?tp=&amp;arnumber=9236655', 'linkType': 'ieee'} </t>
  </si>
  <si>
    <t xml:space="preserve"> Knowledge Distillation with Attention for Deep Transfer Learning of Convolutional Networks </t>
  </si>
  <si>
    <t xml:space="preserve"> ['Xingjian Li', 'H. Xiong', 'Zeyu Chen', 'Jun Huan', 'Ji Liu', 'Chengzhong Xu', 'D. Dou'] </t>
  </si>
  <si>
    <t xml:space="preserve"> a4bb18ed03c5b2541db7d5303bb2018729bafedd </t>
  </si>
  <si>
    <t xml:space="preserve"> {'name': 'ACM Trans. Knowl. Discov. Data', 'volume': '16', 'pages': '42:1-42:20'} </t>
  </si>
  <si>
    <t xml:space="preserve"> [{'url': 'https://doi.org/10.1145/3473912', 'linkType': 'doi'}] </t>
  </si>
  <si>
    <t xml:space="preserve"> {'url': 'https://doi.org/10.1145/3473912', 'linkType': 'doi'} </t>
  </si>
  <si>
    <t xml:space="preserve"> DeepAIA: An Automatic Image Annotation Model Based on Generative Adversarial Networks and Transfer Learning </t>
  </si>
  <si>
    <t xml:space="preserve"> ['Abeer Alshehri', 'Mounira Taileb', 'R. Alotaibi'] </t>
  </si>
  <si>
    <t xml:space="preserve"> Automatic image annotation (AIA) has been adopted in different applications such as image retrieval and classification. Deep Learning is used in AIA to extract image features and then convert these features into text descriptions and labels. However, conventional AIA models that employ deep learning methods suffer from various shortcomings, such as poor annotation performance. This work proposes an AIA model based on convolutional neural networks (CNNs), generative adversarial networks (GANs), and transfer learning. GANs have attracted a lot of interest because of its ability to generate data without explicitly using probability density. Thus, it has proven its usefulness in image annotation and image augmentation. In this work, an Auxiliary classifier-GAN (ACGAN) has been used, where the discriminator predicts the class of an image rather than taking it as a given input; therefore, the stabilization of the training stage is ensured, and the generation of high-quality images is provided. Transfer learning is also used to enhance the performance of the classification. The proposed model outperforms the best state-of-the-art models in terms of MiAP, F-measure and error rate using ImageClef, ESPGame and IAPR-TC12 datasets. </t>
  </si>
  <si>
    <t xml:space="preserve"> 38ade2fc7490467dffc74bced440363fa7c27c5e </t>
  </si>
  <si>
    <t xml:space="preserve"> {'name': 'IEEE Access', 'volume': '10', 'pages': '38437-38445'} </t>
  </si>
  <si>
    <t xml:space="preserve"> [{'url': 'http://ieeexplore.ieee.org/stamp/stamp.jsp?tp=&amp;arnumber=9749241', 'linkType': 'ieee'}] </t>
  </si>
  <si>
    <t xml:space="preserve"> {'url': 'http://ieeexplore.ieee.org/stamp/stamp.jsp?tp=&amp;arnumber=9749241', 'linkType': 'ieee'} </t>
  </si>
  <si>
    <t xml:space="preserve"> Open domain Conversational Model using transfer learning </t>
  </si>
  <si>
    <t xml:space="preserve"> ['M. K. Roy', 'Garima Aggarwal', 'Abhay Bansal', 'Deeksha Juneja'] </t>
  </si>
  <si>
    <t xml:space="preserve"> Conversational modeling is a complex task, comprising of natural language understanding and generating text as a response to the input given. In recent years, there has been the rise of a new set of conversational AI systems that are based on deep-learning neural networks architectures. With the advent of bigger and larger Transformer based Language Models trained on gigabytes of textual data and billions of parameters, the language generators are now able to generate answers, write articles and summarize texts with human-like fluency. In this paper, an open domain conversational agent that leverages transfer-learning based on OpenAIâ€™s GPT-2 transformer language model has been implemented and then fine-tunes it on the Reddit dataset to generate relevant and in-context responses. Experimental results and live talking with the system show that the sentence formation for the responses are quite natural and efficiently uses the history of chat to select the best response. </t>
  </si>
  <si>
    <t xml:space="preserve"> fff1707129031916fadd66b356ea5a94e6f7ab0a </t>
  </si>
  <si>
    <t xml:space="preserve"> {'name': '2022 12th International Conference on Cloud Computing, Data Science &amp; Engineering (Confluence)', 'pages': '280-284'} </t>
  </si>
  <si>
    <t xml:space="preserve"> [{'url': 'http://ieeexplore.ieee.org/stamp/stamp.jsp?tp=&amp;arnumber=9734155', 'linkType': 'ieee'}] </t>
  </si>
  <si>
    <t xml:space="preserve"> {'url': 'http://ieeexplore.ieee.org/stamp/stamp.jsp?tp=&amp;arnumber=9734155', 'linkType': 'ieee'} </t>
  </si>
  <si>
    <t xml:space="preserve"> IL2ATL: Design of a high efficiency load balancing model using augmented deep incremental transfer learning </t>
  </si>
  <si>
    <t xml:space="preserve"> ['Supriya S. Sawwashere', 'Asha Ambhaikar', 'Latesh Malik'] </t>
  </si>
  <si>
    <t xml:space="preserve"> 2022 10th International Conference on Emerging Trends in Engineering and Technology - Signal and Information Processing (ICETET-SIP-22) </t>
  </si>
  <si>
    <t xml:space="preserve"> Designing load balancing models for cloud deployments is a multi domain task, which involves task pattern prediction, capability analysis of virtual machines, deadline estimation, priority control, etc. A wide variety of task scheduling models are designed by researchers, and each of these models performs the mentioned tasks in one order or another for scheduling. Most of these models design a set of rules, and schedule tasks based on them, with minimal run time reconfiguration. This is an inherent lacuna which limits their real time scheduling capabilities. In order to improve scheduling capabilities during load balancing, this text proposes an augmented deep incremental transfer learning model. The model initially uses a fusion of Genetic Algorithm (GA) &amp; particle swarm optimization (PSO) for deadline aware task scheduling. The hybrid GA PSO model is analyzed for every batch of scheduled tasks, and hyperparameter augmentation is performed using VGGNet19 convolutional neural network (CNN) model. These parameters are given to an incremental learning layer based on gated recurrent unit (GRU) for fine tuning and feedback learning. Finally, a Generative Adversarial Network (GAN) based autoencoder (AE) model is used for transfer learning, which assists in improving scheduling efficiency via usage of pre-trained weights from standard scheduling models. The proposed load balancer was tested on Google Cloud Jobs &amp; IBM Telecom Scheduling datasets for performance evaluation. This efficiency improvement is found to be consistent across different datasets, and different cloud architectures, thereby making the proposed IL2ATL model applicable for a wide variety of scenarios. </t>
  </si>
  <si>
    <t xml:space="preserve"> 19b52491f77b51a24dfe1140e943355ab779037a </t>
  </si>
  <si>
    <t xml:space="preserve"> {'name': '2022 10th International Conference on Emerging Trends in Engineering and Technology - Signal and Information Processing (ICETET-SIP-22)', 'pages': '1-6'} </t>
  </si>
  <si>
    <t xml:space="preserve"> [{'url': 'http://ieeexplore.ieee.org/stamp/stamp.jsp?tp=&amp;arnumber=9791754', 'linkType': 'ieee'}] </t>
  </si>
  <si>
    <t xml:space="preserve"> {'url': 'http://ieeexplore.ieee.org/stamp/stamp.jsp?tp=&amp;arnumber=9791754', 'linkType': 'ieee'} </t>
  </si>
  <si>
    <t xml:space="preserve"> 2022-04-29 </t>
  </si>
  <si>
    <t xml:space="preserve"> Benchmarking Scalable Predictive Uncertainty in Text Classification </t>
  </si>
  <si>
    <t xml:space="preserve"> ['Jordy Van Landeghem', 'Matthew B. Blaschko', 'Bertrand Anckaert', 'Marie-Francine Moens'] </t>
  </si>
  <si>
    <t xml:space="preserve"> This paper explores the question of how predictive uncertainty methods perform in practice in Natural Language Processing, specifically multi-class and multi-label text classification. We conduct benchmarking experiments with 1-D convolutional neural networks and pre-trained transformers on six real-world text classification datasets in which we empirically investigate why popular scalable uncertainty estimation strategies (Monte-Carlo Dropout, Deep Ensemble) and notable extensions (Heteroscedastic, Concrete Dropout) underestimate uncertainty. We motivate that uncertainty estimation benefits from combining posterior approximation procedures, linking it to recent research on how ensembles and variational Bayesian methods navigate the loss landscape. We find that our proposed method combination of Deep Ensemble with Concrete Dropout, by analysis of in- domain calibration, cross-domain classification, and novel class robustness, demonstrates superior performance, even at a smaller ensemble size. Our results corroborate the importance of fine-tuning dropout rate to the text classification task at hand, which individually and as an ensemble impacts model robustness. We observe in ablation that pre-trained transformers severely underperform in novelty detection, limiting the applicability of transfer learning when distribution shift from novel classes can be expected. </t>
  </si>
  <si>
    <t xml:space="preserve"> c6012511844d810a900c0d1c8e61730dbccd3ea9 </t>
  </si>
  <si>
    <t xml:space="preserve"> {'name': 'IEEE Access', 'volume': '10', 'pages': '43703-43737'} </t>
  </si>
  <si>
    <t xml:space="preserve"> [{'url': 'http://ieeexplore.ieee.org/stamp/stamp.jsp?tp=&amp;arnumber=9761166', 'linkType': 'ieee'}] </t>
  </si>
  <si>
    <t xml:space="preserve"> {'url': 'http://ieeexplore.ieee.org/stamp/stamp.jsp?tp=&amp;arnumber=9761166', 'linkType': 'ieee'} </t>
  </si>
  <si>
    <t xml:space="preserve"> Learning Multi-Domain Adversarial Neural Networks for Text Classification </t>
  </si>
  <si>
    <t xml:space="preserve"> ['Xiao Ding', 'Qiankun Shi', 'Bibo Cai', 'Ting Liu', 'Yanyan Zhao', 'Qiang Ye'] </t>
  </si>
  <si>
    <t xml:space="preserve"> Deep neural networks have been applied to learn transferable features for adapting text classification models from a source domain to a target domain. Conventional domain adaptation used to adapt models from an individual specific domain with sufficient labeled data to another individual specific target domain without any (or with little) labeled data. However, in this paradigm, we lose sight of correlation among different domains where common knowledge could be shared to improve the performance of both the source domain and the target domain. Multi-domain learning proposes learning the sharable features from multiple source domains and the target domain. However, previous work mainly focuses on improving the performance of the target domain and lacks the effective mechanism to ensure that the shared feature space is not contaminated by domain-specific features. In this paper, we use an adversarial training strategy and orthogonality constraints to guarantee that the private and shared features do not collide with each other, which can improve the performances of both the source domains and the target domain. The experimental results, on a standard sentiment domain adaptation dataset and a consumption intention identification dataset labeled by us, show that our approach dramatically outperforms state-of-the-art baselines, and it is general enough to be applied to more scenarios. </t>
  </si>
  <si>
    <t xml:space="preserve"> c576d1da5d92bfd8c504a8ab245a7a5d52dca7e7 </t>
  </si>
  <si>
    <t xml:space="preserve"> {'name': 'IEEE Access', 'volume': '7', 'pages': '40323-40332'} </t>
  </si>
  <si>
    <t xml:space="preserve"> [{'url': 'http://ieeexplore.ieee.org/stamp/stamp.jsp?tp=&amp;arnumber=8666710', 'linkType': 'ieee'}] </t>
  </si>
  <si>
    <t xml:space="preserve"> {'url': 'http://ieeexplore.ieee.org/stamp/stamp.jsp?tp=&amp;arnumber=8666710', 'linkType': 'ieee'} </t>
  </si>
  <si>
    <t xml:space="preserve"> 2019-03-13 </t>
  </si>
  <si>
    <t xml:space="preserve"> A Transfer Learning End-to-End ArabicText-To-Speech (TTS) Deep Architecture </t>
  </si>
  <si>
    <t xml:space="preserve"> ['Fady K. Fahmy', 'M. Khalil', 'Hazem M. Abbas'] </t>
  </si>
  <si>
    <t xml:space="preserve"> ANNPR </t>
  </si>
  <si>
    <t xml:space="preserve"> Speech synthesis is the artificial production of human speech. A typical text-to-speech system converts a language text into a waveform. There exist many English TTS systems that produce mature, natural, and human-like speech synthesizers. In contrast, other languages, including Arabic, have not been considered until recently. Existing Arabic speech synthesis solutions are slow, of low quality, and the naturalness of synthesized speech is inferior to the English synthesizers. They also lack essential speech key factors such as intonation, stress, and rhythm. Different works were proposed to solve those issues, including the use of concatenative methods such as unit selection or parametric methods. However, they required a lot of laborious work and domain expertise. Another reason for such poor performance of Arabic speech synthesizers is the lack of speech corpora, unlike English that has many publicly available corpora and audiobooks. This work describes how to generate high quality, natural, and human-like Arabic speech using an end-to-end neural deep network architecture. This work uses just $\langle$ text, audio $\rangle$ pairs with a relatively small amount of recorded audio samples with a total of 2.41 hours. It illustrates how to use English character embedding despite using diacritic Arabic characters as input and how to preprocess these audio samples to achieve the best results. </t>
  </si>
  <si>
    <t xml:space="preserve"> 920e88193ae02ebd0d2f33549233a1ff839a8a1c </t>
  </si>
  <si>
    <t xml:space="preserve"> ['Crossref', 'MergedPDFExtraction', 'ArXiv', 'MAG', 'Unpaywall', 'DBLP', 'MAG', 'DBLP'] </t>
  </si>
  <si>
    <t xml:space="preserve"> {'pages': '266-277'} </t>
  </si>
  <si>
    <t xml:space="preserve"> [{'url': 'https://arxiv.org/pdf/2007.11541.pdf', 'linkType': 'arxiv'}] </t>
  </si>
  <si>
    <t xml:space="preserve"> {'url': 'https://arxiv.org/pdf/2007.11541.pdf', 'linkType': 'arxiv'} </t>
  </si>
  <si>
    <t xml:space="preserve"> 2020-07-22 </t>
  </si>
  <si>
    <t xml:space="preserve"> 2020-09-02 </t>
  </si>
  <si>
    <t xml:space="preserve"> A Befitting Image Data Crawling and Annotating System with CNN Based Transfer Learning </t>
  </si>
  <si>
    <t xml:space="preserve"> ['Kyu-hong Hwang', 'Myung-Jae Lee', 'Young-guk Ha'] </t>
  </si>
  <si>
    <t xml:space="preserve"> With the Growth of Big Data technology, Artificial Intelligence technology, especially Deep Learning, is growing rapidly. In Deep Learning technology that like Convolutional Neural Network (CNN), collecting and training a sizeable befitting training data has a significant impact on technology maturity and completeness. But it is difficult for a person to collect a sizeable training data directly, and there are some problems in collecting it automatically with an ordinary web image crawler. For example, the name of a car is often obtained from a specific place name. When these keywords are crawled, the crawler retrieves only the text metadata of the image and gets the image. As a result, the crawler collects all images of different but has the same text. Also, even if the image of the car has been collected, only some of the car's interior or only a portion of the data that is not suitable for learning is also collected. In this paper, we present a method to classify and collect only data that is suitable for learning among crawled images using deep learning networks. Also, we offer a method to automatically generate training data by detecting objects and making object coordinates necessary for CNN learning at the same time. </t>
  </si>
  <si>
    <t xml:space="preserve"> 1ce6ca063ade37fd68f45723178ea1cc2b094cfb </t>
  </si>
  <si>
    <t xml:space="preserve"> ['Crossref', 'IEEE', 'Unpaywall', 'MAG', 'MergedPDFExtraction', 'DBLP'] </t>
  </si>
  <si>
    <t xml:space="preserve"> {'name': '2020 IEEE International Conference on Big Data and Smart Computing (BigComp)', 'pages': '165-168'} </t>
  </si>
  <si>
    <t xml:space="preserve"> [{'url': 'http://ieeexplore.ieee.org/stamp/stamp.jsp?tp=&amp;arnumber=9070359', 'linkType': 'ieee'}] </t>
  </si>
  <si>
    <t xml:space="preserve"> {'url': 'http://ieeexplore.ieee.org/stamp/stamp.jsp?tp=&amp;arnumber=9070359', 'linkType': 'ieee'} </t>
  </si>
  <si>
    <t xml:space="preserve"> Deep Transfer Learning Across Cancer Registries for Information Extraction from Pathology Reports </t>
  </si>
  <si>
    <t xml:space="preserve"> ['M. Alawad', 'Shang Gao', 'John X. Qiu', 'Noah Schaefferkoetter', 'Jacob Hinkle', 'Hong-Jun Yoon', 'J. B. Christian', 'Xiao-Cheng Wu', 'E. Durbin', 'Jong Cheol Jeong', 'Isaac Hands', 'David Rust', 'G. Tourassi'] </t>
  </si>
  <si>
    <t xml:space="preserve"> 2019 IEEE EMBS International Conference on Biomedical &amp; Health Informatics (BHI) </t>
  </si>
  <si>
    <t xml:space="preserve"> Automated text information extraction from cancer pathology reports is an active area of research to support national cancer surveillance. A well-known challenge is how to develop information extraction tools with robust performance across cancer registries. In this study we investigated whether transfer learning (TL) with a convolutional neural network (CNN) can facilitate cross-registry knowledge sharing. Specifically, we performed a series of experiments to determine whether a CNN trained with single-registry data is capable of transferring knowledge to another registry or whether developing a cross-registry knowledge database produces a more effective and generalizable model. Using data from two cancer registries and primary tumor site and topography as the information extraction task of interest, our study showed that TL results in 6.90% and 17.22% improvement of classification macro F-score over the baseline single-registry models. Detailed analysis illustrated that the observed improvement is evident in the low prevalence classes. </t>
  </si>
  <si>
    <t xml:space="preserve"> 95ce5ded4330029df7ab34401467ba8e59889644 </t>
  </si>
  <si>
    <t xml:space="preserve"> ['Crossref', 'IEEE', 'ScienceParseMerged', 'DBLP', 'Unpaywall', 'MAG'] </t>
  </si>
  <si>
    <t xml:space="preserve"> {'name': '2019 IEEE EMBS International Conference on Biomedical &amp; Health Informatics (BHI)', 'pages': '1-4'} </t>
  </si>
  <si>
    <t xml:space="preserve"> [{'url': 'http://ieeexplore.ieee.org/stamp/stamp.jsp?tp=&amp;arnumber=8834586', 'linkType': 'ieee'}] </t>
  </si>
  <si>
    <t xml:space="preserve"> {'url': 'http://ieeexplore.ieee.org/stamp/stamp.jsp?tp=&amp;arnumber=8834586', 'linkType': 'ieee'} </t>
  </si>
  <si>
    <t xml:space="preserve"> Clothing Classification Using Deep CNN Architecture Based on Transfer Learning </t>
  </si>
  <si>
    <t xml:space="preserve"> ['M. Elleuch', 'A. Mezghani', 'M. Khemakhem', 'M. Kherallah'] </t>
  </si>
  <si>
    <t xml:space="preserve"> HIS </t>
  </si>
  <si>
    <t xml:space="preserve"> The need of a powerful visual analytics tools becomes a necessity today especially with the emergence of pictures on the Internet and their use several times instead of text. In this paper, a new approach for clothing style classification is presented. The types of clothing items we consider in the proposed system include shirt, pants, suit, dress and so on. Certainly, clothing style classification represents a recent computer vision research subject who has several attractive applications, including e-commerce, criminal law and on-line advertising. In our proposed approach, the classification has been carried out by Deep Convolutional Neural Networks (CNNs). This Deep Learning technique Inception-v3 has shown very good performances for different object recognition problems. For deep features extraction, we use a machine learning technique called Transfer learning to refine pretrained models. Experiments are performed on two clothing datasets, particularly on the large and public dataset ImageNet. According to the obtained results, the developed system provides better results than those proposed in the state of the art. </t>
  </si>
  <si>
    <t xml:space="preserve"> 5fabcc6e60871f4140ec31f509f2705c6646ea1d </t>
  </si>
  <si>
    <t xml:space="preserve"> {'pages': '240-248'} </t>
  </si>
  <si>
    <t xml:space="preserve"> [{'url': 'https://doi.org/10.1007/978-3-030-49336-3_24', 'linkType': 'doi'}] </t>
  </si>
  <si>
    <t xml:space="preserve"> {'url': 'https://doi.org/10.1007/978-3-030-49336-3_24', 'linkType': 'doi'} </t>
  </si>
  <si>
    <t xml:space="preserve"> Deep Transfer Learning for Emotion Recognition from Text </t>
  </si>
  <si>
    <t xml:space="preserve"> ['Chaikesh Chouragade', 'V. Devi'] </t>
  </si>
  <si>
    <t xml:space="preserve"> Deep learning is almost everywhere and has been shown to achieve human or superhuman level performance on many supervised learning problems. It has been made possible by leveraging the large collection of labelled datasets required for tuning the millions of parameters of neural networks. The downside of deep learning is that the large amount of labelled data is not always available which requires a great deal of human effort and resources to collect, thus limiting the adoption of deep learning to many real life problems. Somehow utilizing unlabelled data or labelled data from a different but related task is the only viable solution when labelled data is scarce and one wishes to use deep learning framework. In recent years, emotion recognition in text has become more popular due to its vast potential applications extending into domains such as user interaction, management and marketing, finance and politics, etc. In this paper we explore methods of transfer learning so that the performance on the low data task of emotion recognition can be improved, we first experimented with already existing methods of transfer learning namely parameter fine-tuning and multitask learning. We then propose a novel method of common-space representation learning, which better utilizes the sentiment classification data by forcing the network to simultaneously minimize the emotion label prediction loss and reconstruction loss. This method of ours achieves state-of-the-art results on prominently used datasets. </t>
  </si>
  <si>
    <t xml:space="preserve"> 487e09843ed721a5cea903c395dafbd4fd7d6ce1 </t>
  </si>
  <si>
    <t xml:space="preserve"> {'name': 'Aust. J. Intell. Inf. Process. Syst.', 'volume': '15', 'pages': '67-75'} </t>
  </si>
  <si>
    <t xml:space="preserve"> [{'url': 'http://ajiips.com.au/papers/V15.3/v15n3_71-79.pdf', 'linkType': 'dblp'}] </t>
  </si>
  <si>
    <t xml:space="preserve"> {'url': 'http://ajiips.com.au/papers/V15.3/v15n3_71-79.pdf', 'linkType': 'dblp'} </t>
  </si>
  <si>
    <t xml:space="preserve"> Transfer Learning for Deep Learning on Graph-Structured Data </t>
  </si>
  <si>
    <t xml:space="preserve"> ['Jaekoo Lee', 'Hyunjae Kim', 'Jongsun Lee', 'Sungroh Yoon'] </t>
  </si>
  <si>
    <t xml:space="preserve"> Graphs provide a powerful means for representing complex interactions between entities. Recently, new deep learning approaches have emerged for representing and modeling graphstructured data while the conventional deep learning methods, such as convolutional neural networks and recurrent neural networks, have mainly focused on the grid-structured inputs of image and audio. Leveraged by representation learning capabilities, deep learning-based techniques can detect structural characteristics of graphs, giving promising results for graph applications. In this paper, we attempt to advance deep learning for graph-structured data by incorporating another component: transfer learning. By transferring the intrinsic geometric information learned in the source domain, our approach can construct a model for a new but related task in the target domain without collecting new data and without training a new model from scratch. We thoroughly tested our approach with large-scale real-world text data and confirmed the effectiveness of the proposed transfer learning framework for deep learning on graphs. According to our experiments, transfer learning is most effective when the source and target domains bear a high level of structural similarity in their graph representations. </t>
  </si>
  <si>
    <t xml:space="preserve"> 306ab47fd7e1029ef5c1308087c23caad573ab3d </t>
  </si>
  <si>
    <t xml:space="preserve"> ['ScienceParseMerged', 'MergedPDFExtraction', 'Crawler', 'DBLP', 'Anansi', 'Crawler', 'ScienceParseMerged', 'Grobid', 'ScienceParseMerged', 'Grobid', 'MAG'] </t>
  </si>
  <si>
    <t xml:space="preserve"> {'pages': '2154-2160'} </t>
  </si>
  <si>
    <t xml:space="preserve"> [{'url': 'http://aaai.org/ocs/index.php/AAAI/AAAI17/paper/view/14803', 'linkType': 'dblp'}] </t>
  </si>
  <si>
    <t xml:space="preserve"> {'url': 'http://aaai.org/ocs/index.php/AAAI/AAAI17/paper/view/14803', 'linkType': 'dblp'} </t>
  </si>
  <si>
    <t xml:space="preserve"> Medical Question Retrieval Based on Siamese Neural Network and Transfer Learning Method </t>
  </si>
  <si>
    <t xml:space="preserve"> ['Kun Wang', 'Bite Yang', 'Guohai Xu', 'Xiaofeng He'] </t>
  </si>
  <si>
    <t xml:space="preserve"> DASFAA Workshops </t>
  </si>
  <si>
    <t xml:space="preserve"> The online medical community websites have attracted an increase number of users in China. Patients post their questions on these sites and wait for professional answers from registered doctors. Most of these websites provide medical QA information related to the newly posted question by retrieval system. Previous researches regard such problem as question matching task: given a pair of questions, the supervised models learn question representation and predict it similar or not. In addition, there does not exist a finely annotated question pairs dataset in Chinese medical domain. In this paper, we declare two generation approaches to build large similar question datasets in Chinese health care domain. We propose a novel deep learning based architecture Siamese Text Matching Transformer model (STMT) to predict the similarity of two medical questions. It utilizes modified Transformer as encoder to learn question representation and interaction without extra manual lexical and syntactic resource. We design a data-driven transfer strategy to pre-train encoders and fine-tune models on different datasets. The experimental results show that the proposed model is capable of question matching task on both classification and ranking metrics. </t>
  </si>
  <si>
    <t xml:space="preserve"> 5b727b6f52f7c312c86a6522db8bd89d3972f594 </t>
  </si>
  <si>
    <t xml:space="preserve"> ['MAG', 'Crossref', 'Unpaywall', 'DBLP'] </t>
  </si>
  <si>
    <t xml:space="preserve"> {'pages': '49-64'} </t>
  </si>
  <si>
    <t xml:space="preserve"> [{'url': 'https://doi.org/10.1007/978-3-030-18590-9_4', 'linkType': 'doi'}] </t>
  </si>
  <si>
    <t xml:space="preserve"> {'url': 'https://doi.org/10.1007/978-3-030-18590-9_4', 'linkType': 'doi'} </t>
  </si>
  <si>
    <t xml:space="preserve"> Using Neural Transfer Learning for Morpho-syntactic Tagging of South-Slavic Languages Tweets </t>
  </si>
  <si>
    <t xml:space="preserve"> ['Sara Meftah', 'N. Semmar', 'F. Sadat', 'S. Raaijmakers'] </t>
  </si>
  <si>
    <t xml:space="preserve"> VarDial@COLING 2018 </t>
  </si>
  <si>
    <t xml:space="preserve"> In this paper, we describe a morpho-syntactic tagger of tweets, an important component of the CEA List DeepLIMA tool which is a multilingual text analysis platform based on deep learning. This tagger is built for the Morpho-syntactic Tagging of Tweets (MTT) Shared task of the 2018 VarDial Evaluation Campaign. The MTT task focuses on morpho-syntactic annotation of non-canonical Twitter varieties of three South-Slavic languages: Slovene, Croatian and Serbian. We propose to use a neural network model trained in an end-to-end manner for the three languages without any need for task or domain specific features engineering. The proposed approach combines both character and word level representations. Considering the lack of annotated data in the social media domain for South-Slavic languages, we have also implemented a cross-domain Transfer Learning (TL) approach to exploit any available related out-of-domain annotated data. </t>
  </si>
  <si>
    <t xml:space="preserve"> ef8b0047791d650c4076d3d4d0262f244a3f9cf5 </t>
  </si>
  <si>
    <t xml:space="preserve"> ['Anansi', 'ACL', 'DBLP', 'MAG', 'ScienceParseMerged'] </t>
  </si>
  <si>
    <t xml:space="preserve"> {'pages': '235-243'} </t>
  </si>
  <si>
    <t xml:space="preserve"> [{'url': 'https://www.aclweb.org/anthology/W18-3927.pdf', 'linkType': 'acl'}] </t>
  </si>
  <si>
    <t xml:space="preserve"> {'url': 'https://www.aclweb.org/anthology/W18-3927.pdf', 'linkType': 'acl'} </t>
  </si>
  <si>
    <t xml:space="preserve"> ['Computer Science', 'Linguistics'] </t>
  </si>
  <si>
    <t xml:space="preserve"> End-to-End Driving Activities and Secondary Tasks Recognition Using Deep Convolutional Neural Network and Transfer Learning </t>
  </si>
  <si>
    <t xml:space="preserve"> ['Yang Xing', 'Jianlin Tang', 'Hong Liu', 'Chen Lv', 'D. Cao', 'E. Velenis', 'Feiyue Wang'] </t>
  </si>
  <si>
    <t xml:space="preserve"> 2018 IEEE Intelligent Vehicles Symposium (IV) </t>
  </si>
  <si>
    <t xml:space="preserve"> Driversâ€™ decision and their corresponding behaviors are important aspects that can affect the driving safety, and it is necessary to understand the driver behaviors in real-time. In this study, an end-to-end driving-related tasks recognition system is proposed. Specifically, seven common driving activities are identified, which are normal driving, right mirror checking, rear mirror checking, left mirror checking, using in-vehicle video device, texting, and answering mobile phone. Among these, the first four activities are regarded as normal driving tasks, while the rest three are divided into distraction group. The images are collected using a consumer range camera, namely, Kinect. In total, five drivers are involved in the naturalistic data collection. Before training the identification model, the raw images are first segmented using a Gaussian mixture model (GMM) to extract the driver region from the background. Then, a pre-trained deep convolutional neural network (CNN) model is trained to classify the behaviors, which directly takes the processed RGB images as the input and outputs the identified label. In this work, the AIexNet is selected as the pre-trained CNN model. Then, to reduce the training cost, the transfer learning mechanism is applied to the CNN model. An average of 79\% detection accuracy is achieved for the seven driving tasks. The proposed integration model can be used as a low-cost driver distraction and dangerous tasks recognition modeL. </t>
  </si>
  <si>
    <t xml:space="preserve"> 6fabb3f3782f872a68e5c2b7910cb0823c8ab3e2 </t>
  </si>
  <si>
    <t xml:space="preserve"> ['Unpaywall', 'IEEE', 'Crossref', 'ScienceParseMerged', 'DBLP', 'MAG'] </t>
  </si>
  <si>
    <t xml:space="preserve"> {'name': '2018 IEEE Intelligent Vehicles Symposium (IV)', 'pages': '1626-1631'} </t>
  </si>
  <si>
    <t xml:space="preserve"> [{'url': 'http://ieeexplore.ieee.org/stamp/stamp.jsp?tp=&amp;arnumber=8500548', 'linkType': 'ieee'}] </t>
  </si>
  <si>
    <t xml:space="preserve"> {'url': 'http://ieeexplore.ieee.org/stamp/stamp.jsp?tp=&amp;arnumber=8500548', 'linkType': 'ieee'} </t>
  </si>
  <si>
    <t xml:space="preserve"> Deep Reinforcement Learning: An Overview </t>
  </si>
  <si>
    <t xml:space="preserve"> ['Yuxi Li'] </t>
  </si>
  <si>
    <t xml:space="preserve"> 9f1e9e56d80146766bc2316efbc54d8b770a23df </t>
  </si>
  <si>
    <t xml:space="preserve"> ['ScienceParseMerged', 'ScienceParseMerged', 'MAG', 'ScienceParseMerged', 'Anansi', 'DBLP', 'ArXiv', 'Grobid', 'ScienceParseMerged', 'Grobid', 'ScienceParseMerged', 'Crawler', 'Crawler', 'ScienceParseMerged', 'MergedPDFExtraction', 'Anansi'] </t>
  </si>
  <si>
    <t xml:space="preserve"> {'name': 'ArXiv', 'volume': 'abs/1701.07274'} </t>
  </si>
  <si>
    <t xml:space="preserve"> [{'url': 'https://arxiv.org/pdf/1701.07274.pdf', 'linkType': 'arxiv'}] </t>
  </si>
  <si>
    <t xml:space="preserve"> {'url': 'https://arxiv.org/pdf/1701.07274.pdf', 'linkType': 'arxiv'} </t>
  </si>
  <si>
    <t xml:space="preserve"> 2017-01-25 </t>
  </si>
  <si>
    <t xml:space="preserve"> 2017-09-15 </t>
  </si>
  <si>
    <t xml:space="preserve"> Adversarial Training with Fast Gradient Projection Method against Synonym Substitution based Text Attacks </t>
  </si>
  <si>
    <t xml:space="preserve"> ['Xiaosen Wang', 'Yichen Yang', 'Yihe Deng', 'Kun He'] </t>
  </si>
  <si>
    <t xml:space="preserve"> Adversarial training is the most empirically successful approach in improving the robustness of deep neural networks for image classification. For text classification, however, existing synonym substitution based adversarial attacks are effective but not efficient to be incorporated into practical text adversarial training. Gradient-based attacks, which are very efficient for images, are hard to be implemented for synonym substitution based text attacks due to the lexical, grammatical and semantic constraints and the discrete text input space. Thereby, we propose a fast text adversarial attack method called Fast Gradient Projection Method (FGPM) based on synonym substitution, which is about 20 times faster than existing text attack methods and could achieve similar attack performance. We then incorporate FGPM with adversarial training and propose a text defense method called Adversarial Training with FGPM enhanced by Logit pairing (ATFL). Experiments show that ATFL could significantly improve the model robustness and block the transferability of adversarial examples. </t>
  </si>
  <si>
    <t xml:space="preserve"> 2bd24296b8780970ee881d62be9102511b5db99b </t>
  </si>
  <si>
    <t xml:space="preserve"> ['Anansi', 'MergedPDFExtraction', 'DBLP', 'DBLP', 'MAG'] </t>
  </si>
  <si>
    <t xml:space="preserve"> {'pages': '13997-14005'} </t>
  </si>
  <si>
    <t xml:space="preserve"> [{'url': 'https://ojs.aaai.org/index.php/AAAI/article/view/17648', 'linkType': 'dblp'}] </t>
  </si>
  <si>
    <t xml:space="preserve"> {'url': 'https://ojs.aaai.org/index.php/AAAI/article/view/17648', 'linkType': 'dblp'} </t>
  </si>
  <si>
    <t xml:space="preserve"> 2020-08-09 </t>
  </si>
  <si>
    <t xml:space="preserve"> A Deep Learning Approach for Colonoscopy Pathology WSI Analysis: Accurate Segmentation and Classification </t>
  </si>
  <si>
    <t xml:space="preserve"> ['Ruiwei Feng', 'Xuechen Liu', 'Jintai Chen', 'D. Chen', 'Honghao Gao', 'Jian Wu'] </t>
  </si>
  <si>
    <t xml:space="preserve"> Colorectal cancer (CRC) is one of the most life-threatening malignancies. Colonoscopy pathology examination can identify cells of early-stage colon tumors in small tissue image slices. But, such examination is time-consuming and exhausting on high resolution images. In this paper, we present a new framework for colonoscopy pathology whole slide image (WSI) analysis, including lesion segmentation and tissue diagnosis. Our framework contains an improved U-shape network with a VGG net as backbone, and two schemes for training and inference, respectively (the training scheme and inference scheme). Based on the characteristics of colonoscopy pathology WSI, we introduce a specific sampling strategy for sample selection and a transfer learning strategy for model training in our training scheme. Besides, we propose a specific loss function, class-wise DSC loss, to train the segmentation network. In our inference scheme, we apply a sliding-window based sampling strategy for patch generation and diploid ensemble (data ensemble and model ensemble) for the final prediction. We use the predicted segmentation mask to generate the classification probability for the likelihood of WSI being malignant. To our best knowledge, DigestPath 2019 is the first challenge and the first public dataset available on colonoscopy tissue screening and segmentation, and our proposed framework yields good performance on this dataset. Our new framework achieved a DSC of 0.7789 and AUC of 1 on the online test dataset, and we won the $2\text{nd}$ place in the DigestPath 2019 Challenge (task 2). Our code is available at https://github.com/bhfs9999/colonoscopy_tissue_screen_and_segmentation. </t>
  </si>
  <si>
    <t xml:space="preserve"> 474c6fa8fb311f442802fff455102b4d2dd39014 </t>
  </si>
  <si>
    <t xml:space="preserve"> ['IEEE', 'DBLP', 'Unpaywall', 'Medline', 'Crossref', 'MAG'] </t>
  </si>
  <si>
    <t xml:space="preserve"> {'name': 'IEEE Journal of Biomedical and Health Informatics', 'volume': '25', 'pages': '3700-3708'} </t>
  </si>
  <si>
    <t xml:space="preserve"> [{'url': 'http://ieeexplore.ieee.org/stamp/stamp.jsp?tp=&amp;arnumber=9269406', 'linkType': 'ieee'}] </t>
  </si>
  <si>
    <t xml:space="preserve"> {'url': 'http://ieeexplore.ieee.org/stamp/stamp.jsp?tp=&amp;arnumber=9269406', 'linkType': 'ieee'} </t>
  </si>
  <si>
    <t xml:space="preserve"> Driver Activity Recognition for Intelligent Vehicles: A Deep Learning Approach </t>
  </si>
  <si>
    <t xml:space="preserve"> ['Yang Xing', 'Chen Lv', 'Huaji Wang', 'D. Cao', 'E. Velenis', 'Feiyue Wang'] </t>
  </si>
  <si>
    <t xml:space="preserve"> IEEE Transactions on Vehicular Technology </t>
  </si>
  <si>
    <t xml:space="preserve"> Driver decisions and behaviors are essential factors that can affect the driving safety. To understand the driver behaviors, a driver activities recognition system is designed based on the deep convolutional neural networks (CNN) in this paper. Specifically, seven common driving activities are identified, which are the normal driving, right mirror checking, rear mirror checking, left mirror checking, using in-vehicle radio device, texting, and answering the mobile phone, respectively. Among these activities, the first four are regarded as normal driving tasks, while the rest three are classified into the distraction group. The experimental images are collected using a low-cost camera, and ten drivers are involved in the naturalistic data collection. The raw images are segmented using the Gaussian mixture model to extract the driver body from the background before training the behavior recognition CNN model. To reduce the training cost, transfer learning method is applied to fine tune the pre-trained CNN models. Three different pre-trained CNN models, namely, AlexNet, GoogLeNet, and ResNet50 are adopted and evaluated. The detection results for the seven tasks achieved an average of 81.6% accuracy using the AlexNet, 78.6% and 74.9% accuracy using the GoogLeNet and ResNet50, respectively. Then, the CNN models are trained for the binary classification task and identify whether the driver is being distracted or not. The binary detection rate achieved 91.4% accuracy, which shows the advantages of using the proposed deep learning approach. Finally, the real-world application are analyzed and discussed. </t>
  </si>
  <si>
    <t xml:space="preserve"> 21cc0c84033940460a0697d567dfb799e89ca760 </t>
  </si>
  <si>
    <t xml:space="preserve"> ['Crossref', 'Anansi', 'Unpaywall', 'MergedPDFExtraction', 'DBLP', 'IEEE', 'MAG', 'ScienceParseMerged'] </t>
  </si>
  <si>
    <t xml:space="preserve"> {'name': 'IEEE Transactions on Vehicular Technology', 'volume': '68', 'pages': '5379-5390'} </t>
  </si>
  <si>
    <t xml:space="preserve"> [{'url': 'http://ieeexplore.ieee.org/stamp/stamp.jsp?tp=&amp;arnumber=8678436', 'linkType': 'ieee'}] </t>
  </si>
  <si>
    <t xml:space="preserve"> {'url': 'http://ieeexplore.ieee.org/stamp/stamp.jsp?tp=&amp;arnumber=8678436', 'linkType': 'ieee'} </t>
  </si>
  <si>
    <t xml:space="preserve"> Deep learning methods for biomedical named entity recognition: a survey and qualitative comparison. </t>
  </si>
  <si>
    <t xml:space="preserve"> ['Bosheng Song', 'Fen Li', 'Yuansheng Liu', 'Xiangxiang Zeng'] </t>
  </si>
  <si>
    <t xml:space="preserve"> Briefings in bioinformatics </t>
  </si>
  <si>
    <t xml:space="preserve"> The biomedical literature is growing rapidly, and the extraction of meaningful information from the large amount of literature is increasingly important. Biomedical named entity (BioNE) identification is one of the critical and fundamental tasks in biomedical text mining. Accurate identification of entities in the literature facilitates the performance of other tasks. Given that an end-to-end neural network can automatically extract features, several deep learning-based methods have been proposed for BioNE recognition (BioNER), yielding state-of-the-art performance. In this review, we comprehensively summarize deep learning-based methods for BioNER and datasets used in training and testing. The deep learning methods are classified into four categories: single neural network-based, multitask learning-based, transfer learning-based and hybrid model-based methods. They can be applied to BioNER in multiple domains, and the results are determined by the dataset size and type. Lastly, we discuss the future development and opportunities of BioNER methods. </t>
  </si>
  <si>
    <t xml:space="preserve"> 5c8aa364ac7d832b3e0a49556876ed70370dc75b </t>
  </si>
  <si>
    <t xml:space="preserve"> [{'url': 'https://www.ncbi.nlm.nih.gov/pubmed/34308472', 'linkType': 'medline'}] </t>
  </si>
  <si>
    <t xml:space="preserve"> {'url': 'https://www.ncbi.nlm.nih.gov/pubmed/34308472', 'linkType': 'medline'} </t>
  </si>
  <si>
    <t xml:space="preserve"> Privacy-Preserving Deep Learning NLP Models for Cancer Registries </t>
  </si>
  <si>
    <t xml:space="preserve"> ['M. Alawad', 'Hong-Jun Yoon', 'Shang Gao', 'B. Mumphrey', 'Xiao-Cheng Wu', 'E. Durbin', 'Jong Cheol Jeong', 'Isaac Hands', 'David Rust', 'Linda Coyle', 'Lynne Penberthy', 'G. Tourassi'] </t>
  </si>
  <si>
    <t xml:space="preserve"> IEEE Transactions on Emerging Topics in Computing </t>
  </si>
  <si>
    <t xml:space="preserve"> Population cancer registries can benefit from Deep Learning (DL) to automatically extract cancer characteristics from the high volume of unstructured pathology text reports they process annually. The success of DL to tackle this and other real-world problems is proportional to the availability of large labeled datasets for model training. Although collaboration among cancer registries is essential to fully exploit the promise of DL, privacy and confidentiality concerns are main obstacles for data sharing across cancer registries. Moreover, DL for natural language processing (NLP) requires sharing a vocabulary dictionary for the embedding layer which may contain patient identifiers. Thus, even distributing the trained models across cancer registries causes a privacy violation issue. In this article, we propose DL NLP model distribution via privacy-preserving transfer learning approaches without sharing sensitive data. These approaches are used to distribute a multitask convolutional neural network (MT-CNN) NLP model among cancer registries. The model is trained to extract six key cancer characteristics â€“ tumor site, subsite, laterality, behavior, histology, and grade â€“ from cancer pathology reports. Using 410,064 pathology documents from two cancer registries, we compare our proposed approach to conventional transfer learning without privacy-preserving, single-registry models, and a model trained on centrally hosted data. The results show that transfer learning approaches including data sharing and model distribution outperform significantly the single-registry model. In addition, the best performing privacy-preserving model distribution approach achieves statistically indistinguishable average micro- and macro-F1 scores across all extraction tasks (0.823,0.580) as compared to the centralized model (0.827,0.585). </t>
  </si>
  <si>
    <t xml:space="preserve"> 37ad7b9dd64ba6f52e007c562868e1f51226c427 </t>
  </si>
  <si>
    <t xml:space="preserve"> ['IEEE', 'MAG', 'DBLP', 'Crossref', 'MergedPDFExtraction', 'Adhoc', 'Unpaywall'] </t>
  </si>
  <si>
    <t xml:space="preserve"> {'name': 'IEEE Transactions on Emerging Topics in Computing', 'volume': '9', 'pages': '1219-1230'} </t>
  </si>
  <si>
    <t xml:space="preserve"> [{'url': 'http://ieeexplore.ieee.org/stamp/stamp.jsp?tp=&amp;arnumber=9069186', 'linkType': 'ieee'}] </t>
  </si>
  <si>
    <t xml:space="preserve"> {'url': 'http://ieeexplore.ieee.org/stamp/stamp.jsp?tp=&amp;arnumber=9069186', 'linkType': 'ieee'} </t>
  </si>
  <si>
    <t xml:space="preserve"> 2020-04-16 </t>
  </si>
  <si>
    <t xml:space="preserve"> Arabic (Indian) digit handwritten recognition using recurrent transfer deep architecture </t>
  </si>
  <si>
    <t xml:space="preserve"> ['Rami Suleiman Alkhawaldeh'] </t>
  </si>
  <si>
    <t xml:space="preserve"> ae07b8108653f536c8f42e30319e46c7e0de3ce2 </t>
  </si>
  <si>
    <t xml:space="preserve"> {'name': 'Soft Comput.', 'volume': '25', 'pages': '3131-3141'} </t>
  </si>
  <si>
    <t xml:space="preserve"> [{'url': 'https://doi.org/10.1007/s00500-020-05368-8', 'linkType': 'doi'}] </t>
  </si>
  <si>
    <t xml:space="preserve"> {'url': 'https://doi.org/10.1007/s00500-020-05368-8', 'linkType': 'doi'} </t>
  </si>
  <si>
    <t xml:space="preserve"> Multimodal Side- Tuning for Document Classification </t>
  </si>
  <si>
    <t xml:space="preserve"> ['S. P. Zingaro', 'G. Lisanti', 'M. Gabbrielli'] </t>
  </si>
  <si>
    <t xml:space="preserve"> In this paper, we propose to exploit the side-tuning framework for multimodal document classification. Side-tuning is a methodology for network adaptation recently introduced to solve some of the problems related to previous approaches. Thanks to this technique it is actually possible to overcome model rigidity and catastrophic forgetting of transfer learning by fine-tuning. The proposed solution uses off-the-shelf deep learning architectures leveraging the side-tuning framework to combine a base model with a tandem of two side networks. We show that side-tuning can be successfully employed also when different data sources are considered, e.g. text and images in document classification. The experimental results show that this approach pushes further the limit for document classification accuracy with respect to the state of the art. </t>
  </si>
  <si>
    <t xml:space="preserve"> 25c18af00e03261dadd091825de8d7f20881d1a9 </t>
  </si>
  <si>
    <t xml:space="preserve"> ['IEEE', 'Crossref', 'Anansi', 'MergedPDFExtraction', 'DBLP', 'MergedPDFExtraction'] </t>
  </si>
  <si>
    <t xml:space="preserve"> {'name': '2020 25th International Conference on Pattern Recognition (ICPR)', 'pages': '5206-5213'} </t>
  </si>
  <si>
    <t xml:space="preserve"> [{'url': 'http://ieeexplore.ieee.org/stamp/stamp.jsp?tp=&amp;arnumber=9413208', 'linkType': 'ieee'}] </t>
  </si>
  <si>
    <t xml:space="preserve"> {'url': 'http://ieeexplore.ieee.org/stamp/stamp.jsp?tp=&amp;arnumber=9413208', 'linkType': 'ieee'} </t>
  </si>
  <si>
    <t xml:space="preserve"> Language Representation Models: An Overview </t>
  </si>
  <si>
    <t xml:space="preserve"> ['T. Schomacker', 'M. Tropmann-Frick'] </t>
  </si>
  <si>
    <t xml:space="preserve"> In the last few decades, text mining has been used to extract knowledge from free texts. Applying neural networks and deep learning to natural language processing (NLP) tasks has led to many accomplishments for real-world language problems over the years. The developments of the last five years have resulted in techniques that have allowed for the practical application of transfer learning in NLP. The advances in the field have been substantial, and the milestone of outperforming human baseline performance based on the general language understanding evaluation has been achieved. This paper implements a targeted literature review to outline, describe, explain, and put into context the crucial techniques that helped achieve this milestone. The research presented here is a targeted review of neural language models that present vital steps towards a general language representation model. </t>
  </si>
  <si>
    <t xml:space="preserve"> cb416e2d8bd72203bc73c1005251dcb12b153d20 </t>
  </si>
  <si>
    <t xml:space="preserve"> ['Crossref', 'PubMedCentral'] </t>
  </si>
  <si>
    <t xml:space="preserve"> [{'url': 'https://pdfs.semanticscholar.org/b8de/1929997fdf12e472810e0afe642489852590.pdf', 'linkType': 's2'}] </t>
  </si>
  <si>
    <t xml:space="preserve"> {'url': 'https://pdfs.semanticscholar.org/b8de/1929997fdf12e472810e0afe642489852590.pdf', 'linkType': 's2'} </t>
  </si>
  <si>
    <t xml:space="preserve"> Deep-n-Cheap: An Automated Efficient and Extensible Search Framework for Cost-Effective Deep Learning </t>
  </si>
  <si>
    <t xml:space="preserve"> ['Sourya Dey', 'Sara Babakniya', 'Saikrishna C. Kanala', 'Marco Paolieri', 'L. Golubchik', 'P. Beerel', 'K. Chugg'] </t>
  </si>
  <si>
    <t xml:space="preserve"> Artificial neural networks (NNs) in deep learning systems are critical drivers of emerging technologies such as computer vision, text classification, and natural language processing. Fundamental to their success is the development of accurate and efficient NN models. In this article, we report our work on Deep-n-Cheapâ€”an open-source automated machine learning (AutoML) search framework for deep learning models. The search includes both architecture and training hyperparameters and supports convolutional neural networks and multi-layer perceptrons, applicable to multiple domains. Our framework is targeted for deployment on both benchmark and custom datasets, and as a result, offers a greater degree of search space customizability as compared to a more limited search over only pre-existing models from literature. We also introduce the technique of â€˜search transferâ€™, which demonstrates the generalization capabilities of the models found by our framework to multiple datasets. Deep-n-Cheap includes a user-customizable complexity penalty which trades off performance with training time or number of parameters. Specifically, our framework can find models with performance comparable to state-of-theart while taking 1â€“2 orders of magnitude less time to train than models from other AutoML and model search frameworks. Additionally, we investigate and develop insight into the search process that should aid future development of deep learning models. </t>
  </si>
  <si>
    <t xml:space="preserve"> 44a12dce2573d8663e5bbc7c84ff1d070a8a7774 </t>
  </si>
  <si>
    <t xml:space="preserve"> ['Adhoc', 'Crossref', 'DBLP', 'MergedPDFExtraction'] </t>
  </si>
  <si>
    <t xml:space="preserve"> {'name': 'SN Comput. Sci.', 'volume': '2', 'pages': '265'} </t>
  </si>
  <si>
    <t xml:space="preserve"> [{'url': 'https://doi.org/10.1007/s42979-021-00646-0', 'linkType': 'doi'}] </t>
  </si>
  <si>
    <t xml:space="preserve"> {'url': 'https://doi.org/10.1007/s42979-021-00646-0', 'linkType': 'doi'} </t>
  </si>
  <si>
    <t xml:space="preserve"> 2021-05-08 </t>
  </si>
  <si>
    <t xml:space="preserve"> Coinnet: platform independent application to recognize Indian currency notes using deep learning techniques </t>
  </si>
  <si>
    <t xml:space="preserve"> ['V. Veeramsetty', 'Gaurav Singal', 'Tapas Badal'] </t>
  </si>
  <si>
    <t xml:space="preserve"> In India, nearly 12 million visually impaired people had difficulty in identifying the currency notes. There is a need to develop an application that can recognize the currency note and provide a vocal message. In this paper, a novel lightweight Convolutional Neural Network (CNN) model is developed for efficient web and mobile applications to recognize the Indian currency notes. A new dataset for Indian currency notes has been created to train, validate, and test the CNN model. This CNN based web and mobile applications will provide a text and audio output based on the recognized currency note. The proposed model is developed using TensorFlow and improved by selection of optimal hyperparameter value, and compared with existing well known CNN architectures using transfer learning. Based on the results it has been observed that proposed model perform well over six widely used existing architectures in terms of training and testing accuracy. </t>
  </si>
  <si>
    <t xml:space="preserve"> 34482982b4a3b83b369ea32d9110c1e90d5eda73 </t>
  </si>
  <si>
    <t xml:space="preserve"> ['MAG', 'MergedPDFExtraction', 'MergedPDFExtraction', 'Springer', 'DBLP', 'Crossref', 'SpringerNature', 'Unpaywall'] </t>
  </si>
  <si>
    <t xml:space="preserve"> {'name': 'Multimedia Tools and Applications', 'volume': '', 'pages': '1-26'} </t>
  </si>
  <si>
    <t xml:space="preserve"> [{'url': 'https://doi.org/10.1007/s11042-020-09031-0', 'linkType': 'publisher', 'publisherName': 'Springer'}] </t>
  </si>
  <si>
    <t xml:space="preserve"> {'url': 'https://doi.org/10.1007/s11042-020-09031-0', 'linkType': 'publisher', 'publisherName': 'Springer'} </t>
  </si>
  <si>
    <t xml:space="preserve"> Facial Expression Recognition for the Blind Using Deep Learning </t>
  </si>
  <si>
    <t xml:space="preserve"> ['J. Joseph', 'S. P. Mathew'] </t>
  </si>
  <si>
    <t xml:space="preserve"> 2021 IEEE 4th International Conference on Computing, Power and Communication Technologies (GUCON) </t>
  </si>
  <si>
    <t xml:space="preserve"> A large number of people living around us are visually impaired. One of the most difficult tasks faced by them is the identification of the expression of the people in front of them. They are not aware of the intentions and emotions of the other person. Thus a system to assist the blind in recognizing the facial expressions of the confronting person can be of great use. A facial expression recognition system was developed using the convolutional neural network methodology in deep learning. Two models were created for the same. The first model was a proposed CNN architecture trained using FER-2013 dataset. The model could classify the expressions into 7 different classes and obtained an accuracy of 67.18%. The second model was based on transfer learning approach trained using cleansed FER-2013 dataset. The model could classify the expressions into 4 different classes and obtained an accuracy of 75.55%. The optimized model of the original transfer learning model was created and deployed on the android device. The model can capture the image of the other person and provide the corresponding class label of expression. The classified text will be then converted to speech for assisting the blind. </t>
  </si>
  <si>
    <t xml:space="preserve"> c3564f774fe1e3f3fec59347511bae1b055dc7a8 </t>
  </si>
  <si>
    <t xml:space="preserve"> {'name': '2021 IEEE 4th International Conference on Computing, Power and Communication Technologies (GUCON)', 'pages': '1-5'} </t>
  </si>
  <si>
    <t xml:space="preserve"> [{'url': 'http://ieeexplore.ieee.org/stamp/stamp.jsp?tp=&amp;arnumber=9574035', 'linkType': 'ieee'}] </t>
  </si>
  <si>
    <t xml:space="preserve"> {'url': 'http://ieeexplore.ieee.org/stamp/stamp.jsp?tp=&amp;arnumber=9574035', 'linkType': 'ieee'} </t>
  </si>
  <si>
    <t xml:space="preserve"> Multiclass Classification of UML Diagrams from Images Using Deep Learning </t>
  </si>
  <si>
    <t xml:space="preserve"> ['S. Shcherban', 'Peng Liang', 'Zengyang Li', 'Chen Yang'] </t>
  </si>
  <si>
    <t xml:space="preserve"> Int. J. Softw. Eng. Knowl. Eng. </t>
  </si>
  <si>
    <t xml:space="preserve"> Unified Modeling Language (UML) diagrams are a recognized standard modeling language for representing design of software systems. For academic research, large cases containing UML diagrams are needed. One of the challenges in collecting such datasets is automatically determining whether an image is a UML diagram or not and what type of UML diagram an image contains. In this work, we collected UML diagrams from open datasets and manually labeled them into 10 types of UML diagrams (i.e. class diagrams, activity diagrams, use case diagrams, sequence diagrams, communication diagrams, component diagrams, deployment diagrams, object diagrams, package diagrams, and state machine diagrams) and non-UML images. We evaluated the performance of seven popular neural network architectures using transfer learning on the dataset of 4706 images, including 700 class diagrams, 454 activity diagrams, 651 use case diagrams, 706 sequence diagrams, 204 communication diagrams, 208 component diagrams, 287 deployment diagrams, 207 object diagrams, 246 package diagrams, 323 state machine diagrams, and 720 non-UML images, respectively. We also proposed our neural network architecture for multiclass classification of UML diagrams. The experiment results show that Xception achieved the best performance amongst the algorithms we evaluated with a precision of 93.03%, a recall of 92.44%, and an F1-score of 92.73%. Moreover, it is possible to develop small and almost the same efficient neural network architectures, that our proposed architecture has the least parameters (around 2.4 millions) and spends the least time per image (0.0135[Formula: see text]s per image using graphics processing unit) for classifying UML diagrams with a precision of 91.25%, a recall of 90.34%, and an F1-score of 90.79%. </t>
  </si>
  <si>
    <t xml:space="preserve"> b31771fafec4d6cfa4d6b5ff2b67453315628677 </t>
  </si>
  <si>
    <t xml:space="preserve"> {'name': 'Int. J. Softw. Eng. Knowl. Eng.', 'volume': '31', 'pages': '1683-1698'} </t>
  </si>
  <si>
    <t xml:space="preserve"> [{'url': 'https://doi.org/10.1142/s0218194021400179', 'linkType': 'doi'}] </t>
  </si>
  <si>
    <t xml:space="preserve"> {'url': 'https://doi.org/10.1142/s0218194021400179', 'linkType': 'doi'} </t>
  </si>
  <si>
    <t xml:space="preserve"> Automated translation for Yemeni's Sign Language to Text UsingTransfer Learning-based Convolutional Neural Networks </t>
  </si>
  <si>
    <t xml:space="preserve"> ['Rehab A. A. Mohameed', 'Ruba M. S. Naji', 'Afnan M. A. Ahmeed', 'Dina A. A. Saeed', 'Mogeeb A. A. Mosleh'] </t>
  </si>
  <si>
    <t xml:space="preserve"> 2021 1st International Conference on Emerging Smart Technologies and Applications (eSmarTA) </t>
  </si>
  <si>
    <t xml:space="preserve"> Self-expression and understanding people language are among the most important things to be considered. Deaf and dumb is a group of that they facing difficulty to express themselves and communicate with others. This group of people is trying to communicate with others using â€œsign languageâ€. This study is design to enhance the communication channel between these people with their society using technology. A prototype system was design to translate the Yemeni sign language into text. Deep learning algorithms included in the system using convolutional neural network (CNN) with various transfer Learning models. System evaluation is used torch and tensorflow libraries as training and testing dataset of Yemeni sign language. Accuracy comparison results obtained among various models included in this study such as Visual Geometry Group (VGG16), Residential Energy Services Network (ResNet), Google Network (GoogleNet), and Densely Connected Convolutional Network (DenseNet). We found that the accuracy results obtained for each model were (ConveNet = 98.66%), (Sequential CNN= 98.34%), (GoogleNet = 98.36%), (Vgg16 = 90,46%), (DenseNet = 99.65%), and the best result was (ResNet152 = 99.78%). This study showed the ability of technology to enhance the communication methods between deaf and their society with a suitable translation accuracy. </t>
  </si>
  <si>
    <t xml:space="preserve"> 9f1713d4eb8af8fb72858dd4d534df4622908cec </t>
  </si>
  <si>
    <t xml:space="preserve"> ['IEEE', 'MAG', 'Crossref'] </t>
  </si>
  <si>
    <t xml:space="preserve"> {'name': '2021 1st International Conference on Emerging Smart Technologies and Applications (eSmarTA)', 'pages': '1-5'} </t>
  </si>
  <si>
    <t xml:space="preserve"> [{'url': 'http://ieeexplore.ieee.org/stamp/stamp.jsp?tp=&amp;arnumber=9515741', 'linkType': 'ieee'}] </t>
  </si>
  <si>
    <t xml:space="preserve"> {'url': 'http://ieeexplore.ieee.org/stamp/stamp.jsp?tp=&amp;arnumber=9515741', 'linkType': 'ieee'} </t>
  </si>
  <si>
    <t xml:space="preserve"> Deep Learning Techniques for Legal Text Summarization </t>
  </si>
  <si>
    <t xml:space="preserve"> ['Reshma Sheik', 'S. Nirmala'] </t>
  </si>
  <si>
    <t xml:space="preserve"> 2021 IEEE 8th Uttar Pradesh Section International Conference on Electrical, Electronics and Computer Engineering (UPCON) </t>
  </si>
  <si>
    <t xml:space="preserve"> Summarizing Legal Text data is a significant problem due to the extensive length and complexity involved in analyzing it. The advent of deep neural networks and their demanding application in Natural Language Processing(NLP) paves the way to conquer the legal domain text data. This paper proposes a systematic comparison of various deep learning strategies applied in summarizing Legal Texts. We begin the study with the introduction and evolution of different deep learning models used in text summarization. Through the work, we have identified the importance of various preparation mechanisms within deep learning to enhance the legal text summarization process. The work also focuses on the review of existing deep learning models used recently in the legal domain for different types of summarization. Models employing the sequence to sequence neural network architecture has gained much importance. This architecture progressed with transfer learning to fine-tune the state of the art pre-trained language models, leading to better accuracy in summarization. </t>
  </si>
  <si>
    <t xml:space="preserve"> 028c782f83823b1efc5e006adb3c2a5158e36807 </t>
  </si>
  <si>
    <t xml:space="preserve"> {'name': '2021 IEEE 8th Uttar Pradesh Section International Conference on Electrical, Electronics and Computer Engineering (UPCON)', 'pages': '1-5'} </t>
  </si>
  <si>
    <t xml:space="preserve"> [{'url': 'http://ieeexplore.ieee.org/stamp/stamp.jsp?tp=&amp;arnumber=9667640', 'linkType': 'ieee'}] </t>
  </si>
  <si>
    <t xml:space="preserve"> {'url': 'http://ieeexplore.ieee.org/stamp/stamp.jsp?tp=&amp;arnumber=9667640', 'linkType': 'ieee'} </t>
  </si>
  <si>
    <t xml:space="preserve"> Call for Papers </t>
  </si>
  <si>
    <t xml:space="preserve"> ['B. Alhaddad'] </t>
  </si>
  <si>
    <t xml:space="preserve"> Electrophoresis </t>
  </si>
  <si>
    <t xml:space="preserve"> A) Artificial intelligent and Machine learning Fundamentals Machine learning, artificial intelligence, and predictive analytics: analysis, modelling, simulation, and application in different domains Platforms, architecture and infrastructure for efficient data analytics Data, Text, Stream, Process &amp; Network Mining Times Series Models Bayesian Learning Ensemble Learning Transfer Learning Reinforcement Learning RNN, CNN &amp; GAN Markov-Chain &amp; Monte-Carlo-Simulation Datasets and Evaluation Adaptive Systems Generalization as search Ontologies and Knowledge sharing Brain-inspired representations learning Business Intelligence and Data Mining techniques Intelligent algorithms for Fog and cloud-based Internet of Things Natural Language Processing Image processing and Video Analytics B) Image Processing and Video Analytics 3D computer v ision Action and behavior recognition Biometrics, face, gesture, body pose Image retriev al Motion and tracking Neural generativ e models, auto encoders, GANs Recognition (object detection, categorization) Representation learning, deep learning Scene analysis and understanding Segmentation, grouping and shape Transfer, low-shot, semiand unsupervised learning Video analysis and understanding Vision + language, v ision + other modalities Vision applications and systems, vision for robotics and autonomous vehicles Visual reasoning and logical representation </t>
  </si>
  <si>
    <t xml:space="preserve"> 2fc96b75f302d5557d3998b885d950c4b34e79ab </t>
  </si>
  <si>
    <t xml:space="preserve"> ['Anansi', 'MergedPDFExtraction', 'Anansi', 'Crossref', 'Medline', 'MergedPDFExtraction', 'Wiley'] </t>
  </si>
  <si>
    <t xml:space="preserve"> {'name': 'ELECTROPHORESIS', 'volume': '42'} </t>
  </si>
  <si>
    <t xml:space="preserve"> [{'url': 'https://doi.org/10.1002/elps.202170015', 'linkType': 'publisher', 'publisherName': 'Wiley'}] </t>
  </si>
  <si>
    <t xml:space="preserve"> {'url': 'https://doi.org/10.1002/elps.202170015', 'linkType': 'publisher', 'publisherName': 'Wiley'} </t>
  </si>
  <si>
    <t xml:space="preserve"> TSAL: Two steps Adversarial learning based domain adaptation </t>
  </si>
  <si>
    <t xml:space="preserve"> ['Haidi Badr', 'N. Wanas', 'M. Fayek'] </t>
  </si>
  <si>
    <t xml:space="preserve"> Since labeled data availability differs greatly across domains, Domain Adaptation focuses on learning in new and unfamiliar domains by reducing distribution divergence. Recent research suggests that the adversarial learning approach could be a promising way to achieve the domain adaptation objective. Adversarial learning is a strategy for learning domain-transferable features in robust deep networks. This paper introduces the TSAL paradigm, a two-step adversarial learning framework. It addresses the real-world problem of text classification, where source domain(s) has labeled data but target domain (s) has only unlabeled data. TSAL utilizes joint adversarial learning with class information and domain alignment deep network architecture to learn both domain-invariant and domain-specific features extractors. It consists of two training steps that are similar to the paradigm, in which pre-trained model weights are used as initialization for training with new data. TSALâ€™s two training phases, however, are based on the same data, not different data, as is the case with fine-tuning. Furthermore, TSAL only uses the learned domain-invariant feature extractor from the first training as an initialization for its peer in subsequent training. By doubling the training, TSAL can emphasize the leverage of the small unlabeled target domain and learn effectively what to share between various domains. A detailed analysis of many benchmark datasets reveals that our model consistently outperforms the prior art across a wide range of dataset distributions. </t>
  </si>
  <si>
    <t xml:space="preserve"> ccaa6e5c9af72974e27bdad0d79b9cd6bc4ce84e </t>
  </si>
  <si>
    <t xml:space="preserve"> ['DBLP', 'Crossref', 'Anansi', 'MergedPDFExtraction', 'MAG'] </t>
  </si>
  <si>
    <t xml:space="preserve"> [{'url': 'https://doi.org/10.32473/FLAIRS.V34I1.128510', 'linkType': 'doi'}] </t>
  </si>
  <si>
    <t xml:space="preserve"> {'url': 'https://doi.org/10.32473/FLAIRS.V34I1.128510', 'linkType': 'doi'} </t>
  </si>
  <si>
    <t xml:space="preserve"> 2021-04-18 </t>
  </si>
  <si>
    <t xml:space="preserve"> CNN-based character recognition for a contextless text input system in immersive VR </t>
  </si>
  <si>
    <t xml:space="preserve"> ['Szymon KuÅ›', 'R. Szmurlo'] </t>
  </si>
  <si>
    <t xml:space="preserve"> 2021 22nd International Conference on Computational Problems of Electrical Engineering (CPEE) </t>
  </si>
  <si>
    <t xml:space="preserve"> The paper investigates the applicability of deep neural networks and transfer learning procedure to developing a handwriting recognition system for typing contextless content in a Virtual Reality system. Inputting special characters in such systems is still a nontrivial task, even nowadays. Most algorithms for editing text focus on contextual text recognition from speech or gestures. Unfortunately, these approaches fail for text containing not only letters additionally in the context of words, phrases, and trivial punctuation characters. In the paper, the authors explore the possibility of typing more advanced structures, which for example, can be observed in source code editing. The aim of the paper is to verify if modern machine learning algorithms can facilitate text typing in a context-free environment. The authors have chosen a transfer learning procedure utilizing already trained convolutional layers from ALEXNET [1], followed by deep network classification layers. The methods and procedures implemented for the Virtual Reality system used to acquire data necessary to train the recognition model are also presented. </t>
  </si>
  <si>
    <t xml:space="preserve"> bc77f6dd5a5a265efa444f91bf33b67e3d16f318 </t>
  </si>
  <si>
    <t xml:space="preserve"> {'name': '2021 22nd International Conference on Computational Problems of Electrical Engineering (CPEE)', 'pages': '1-4'} </t>
  </si>
  <si>
    <t xml:space="preserve"> [{'url': 'http://ieeexplore.ieee.org/stamp/stamp.jsp?tp=&amp;arnumber=9585252', 'linkType': 'ieee'}] </t>
  </si>
  <si>
    <t xml:space="preserve"> {'url': 'http://ieeexplore.ieee.org/stamp/stamp.jsp?tp=&amp;arnumber=9585252', 'linkType': 'ieee'} </t>
  </si>
  <si>
    <t xml:space="preserve"> Deep Neural Language-agnostic Multi-task Text Classifier </t>
  </si>
  <si>
    <t xml:space="preserve"> ['Karol Gawron', 'Michal Pogoda', 'Norbert Ropiak', 'MichaÅ‚ SwÄ™drowski', 'Jan KocoÅ„'] </t>
  </si>
  <si>
    <t xml:space="preserve"> 2021 International Conference on Data Mining Workshops (ICDMW) </t>
  </si>
  <si>
    <t xml:space="preserve"> Many publications prove that the creation of a multiobjective machine learning model is possible and reasonable. Moreover, we can see significant gains in expanding the knowledge domain, increasing prediction quality, and reducing the inference time. New developments in cross-lingual knowledge transfer open up a range of possibilities, particularly in working with low-resource languages. With a motivation to explore the latest subfields of natural language processing and their interactions, we decided to create a multi-task multilingual model for the following text classification tasks: functional style, domain, readability, and sentiment. The paper discusses the effectiveness of particular language-agnostic approaches to Polish and English and the effectiveness and validity of the multi-task model. </t>
  </si>
  <si>
    <t xml:space="preserve"> 084d050038969aa8eb3e40b28232979a0d157ec1 </t>
  </si>
  <si>
    <t xml:space="preserve"> ['DBLP', 'IEEE', 'Crossref', 'Anansi', 'Anansi', 'MergedPDFExtraction', 'MergedPDFExtraction'] </t>
  </si>
  <si>
    <t xml:space="preserve"> {'name': '2021 International Conference on Data Mining Workshops (ICDMW)', 'pages': '136-142'} </t>
  </si>
  <si>
    <t xml:space="preserve"> [{'url': 'http://ieeexplore.ieee.org/stamp/stamp.jsp?tp=&amp;arnumber=9679896', 'linkType': 'ieee'}] </t>
  </si>
  <si>
    <t xml:space="preserve"> {'url': 'http://ieeexplore.ieee.org/stamp/stamp.jsp?tp=&amp;arnumber=9679896', 'linkType': 'ieee'} </t>
  </si>
  <si>
    <t xml:space="preserve"> Embed Everything: A Method for Efficiently Co-Embedding Multi-Modal Spaces </t>
  </si>
  <si>
    <t xml:space="preserve"> ['Sarah Di', 'Robin Yu', 'Amol Kapoor'] </t>
  </si>
  <si>
    <t xml:space="preserve"> Any general artiï¬cial intelligence system must be able to interpret, operate on, and 1 produce data in a multi-modal latent space that can represent audio, imagery, text, 2 and more. In the last decade, deep neural networks have seen remarkable success in 3 unimodal data distributions, while transfer learning techniques have seen a massive 4 expansion of model reuse across related domains. However, training multi-modal 5 networks from scratch remains expensive and illusive, while heterogeneous transfer 6 learning (HTL) techniques remain relatively underdeveloped. In this paper, we 7 propose a novel and cost-effective HTL strategy for co-embedding multi-modal 8 spaces. Our method avoids cost inefï¬ciencies by preprocessing embeddings using 9 pretrained models for all components, without passing gradients through these 10 models. We prove the use of this system in a joint image-audio embedding task. Our 11 method has wide-reaching applications, as successfully bridging the gap between 12 different latent spaces could provide a framework for the promised universal 13 embedding. 14 </t>
  </si>
  <si>
    <t xml:space="preserve"> 7c35245da5613a1e4587cb6b601f567a06bd78db </t>
  </si>
  <si>
    <t xml:space="preserve"> ['ScienceParsePlus', 'Anansi', 'ArXiv', 'MergedPDFExtraction', 'DBLP', 'MergedPDFExtraction'] </t>
  </si>
  <si>
    <t xml:space="preserve"> {'name': 'ArXiv', 'volume': 'abs/2110.04599'} </t>
  </si>
  <si>
    <t xml:space="preserve"> [{'url': 'https://arxiv.org/pdf/2110.04599.pdf', 'linkType': 'arxiv'}] </t>
  </si>
  <si>
    <t xml:space="preserve"> {'url': 'https://arxiv.org/pdf/2110.04599.pdf', 'linkType': 'arxiv'} </t>
  </si>
  <si>
    <t xml:space="preserve"> 2021-10-09 </t>
  </si>
  <si>
    <t xml:space="preserve"> Can a machine win a Grammy? An evaluation of AI-generated song lyrics </t>
  </si>
  <si>
    <t xml:space="preserve"> ['Junlan Lu', 'M. Eirinaki'] </t>
  </si>
  <si>
    <t xml:space="preserve"> Through lyrics, pitch, and rhythm, music is a natural way of expressing oneâ€™s thoughts. As one of the essential music composition elements, lyricsâ€™ composition is complicated as it requires creativity and follows a particular rhythm pattern. In this work we design and train two neural network models for composing lyrics in three genres and propose scoring functions to select and evaluate the generated songs. We treat this problem as a text generation task, and optimize for features particular to song lyrics, including lyricsâ€™ quality, rhyme density, and sentiment ratio, for lyrics in different genres. The neural networks we have experimented with are generative adversarial network (GAN)-based transfer learning for a deep learning model and long short-term memory (LSTM)-based deep learning model. In addition to quantitative evaluation, we also conducted user studies, inviting 25 people to rate the generative songs selected by the scoring functions. Our findings show that the GAN-based models perform better than LSTM-based models and the scoring functions are useful in selecting good songs. </t>
  </si>
  <si>
    <t xml:space="preserve"> e673cfaa9087cb2500722d5262347d791de5f70a </t>
  </si>
  <si>
    <t xml:space="preserve"> {'name': '2021 IEEE International Conference on Big Data (Big Data)', 'pages': '4896-4905'} </t>
  </si>
  <si>
    <t xml:space="preserve"> [{'url': 'http://ieeexplore.ieee.org/stamp/stamp.jsp?tp=&amp;arnumber=9671431', 'linkType': 'ieee'}] </t>
  </si>
  <si>
    <t xml:space="preserve"> {'url': 'http://ieeexplore.ieee.org/stamp/stamp.jsp?tp=&amp;arnumber=9671431', 'linkType': 'ieee'} </t>
  </si>
  <si>
    <t xml:space="preserve"> Learning to Detect Phone-related Pedestrian Distracted Behaviors with Synthetic Data </t>
  </si>
  <si>
    <t xml:space="preserve"> ['Emre Hatay', 'Jin Ma', 'Huiming Sun', 'Jianwu Fang', 'Zhiqiang Gao', 'Hongkai Yu'] </t>
  </si>
  <si>
    <t xml:space="preserve"> 2021 IEEE/CVF Conference on Computer Vision and Pattern Recognition Workshops (CVPRW) </t>
  </si>
  <si>
    <t xml:space="preserve"> Due to the popularity and mobility of smart phones, phone-related pedestrian distracted behaviors, e.g., Texting, Game Playing, and Phone calls, have caused many traffic fatalities and accidents. As an advanced driver-assistance or autonomous-driving system, computer vision could be used to automatically detect distractions from cameras installed on the vehicle for useful safety intervention. The state-of-the-art method models this problem as a standard supervised learning method with a two-branch Convolutional Neural Network (CNN) followed by a voting on all image frames. In contrast, this paper proposes a new synthetic dataset named SYN-PPDB (448 synchronized video pairs of 53,760 computer game images) for this research problem and models it as a transfer learning problem from synthetic data to real data. A new deep learning model embedded with spatial-temporal feature learning and pose-aware transfer learning is proposed. Experimental results show that we could improve the state-of-the-art overall recognition accuracy from 84.27% to 96.67%. </t>
  </si>
  <si>
    <t xml:space="preserve"> 263d7e9815af8b0385a677aeadc511c3f62cbc68 </t>
  </si>
  <si>
    <t xml:space="preserve"> ['Crossref', 'MergedPDFExtraction', 'Anansi', 'IEEE', 'DBLP'] </t>
  </si>
  <si>
    <t xml:space="preserve"> {'name': '2021 IEEE/CVF Conference on Computer Vision and Pattern Recognition Workshops (CVPRW)', 'pages': '2975-2983'} </t>
  </si>
  <si>
    <t xml:space="preserve"> [{'url': 'http://ieeexplore.ieee.org/stamp/stamp.jsp?tp=&amp;arnumber=9522912', 'linkType': 'ieee'}] </t>
  </si>
  <si>
    <t xml:space="preserve"> {'url': 'http://ieeexplore.ieee.org/stamp/stamp.jsp?tp=&amp;arnumber=9522912', 'linkType': 'ieee'} </t>
  </si>
  <si>
    <t xml:space="preserve"> Named Entity Recognition for Tamil text Using Deep Learning </t>
  </si>
  <si>
    <t xml:space="preserve"> ['S. Anbukkarasi', 'S. Varadhaganapathy', 'S. Jeevapriya', 'A. Kaaviyaa', 'T. Lawvanyapriya', 'S. Monisha'] </t>
  </si>
  <si>
    <t xml:space="preserve"> 2022 International Conference on Computer Communication and Informatics (ICCCI) </t>
  </si>
  <si>
    <t xml:space="preserve"> A common foundation for Natural Language Processing (NLP) applications is Named-Entity-Recognition (NER). Organizing data into pre-defined labels is a challenging task, and due to the Tamil language's unique characteristics and complexity, it becomes even more difficult. With the Multilingual Universal Sentence Encoder, we constructed a GRU model using transfer learning and deep neural networks. The enormous amount of unstructured data transmitted every day necessitates the development of effective information retrieval and extraction methods. The act of categorizing the data into pre-defined categories, known as named entity recognition, is a tough task. This work provides a novel Deep Learning technique for Standard Arabic Named Entity Recognition that outperforms previous studies. The main purpose of creating a new model is to provide more fine-grained results for Natural Language Processing applications. We compared RNN, LSTM, GRU, Bi-LSTM, and GRU using deep neural networks. (Abstract) </t>
  </si>
  <si>
    <t xml:space="preserve"> b6f745cc2c5b928aca20134212c8bbe04023119b </t>
  </si>
  <si>
    <t xml:space="preserve"> {'name': '2022 International Conference on Computer Communication and Informatics (ICCCI)', 'pages': '1-5'} </t>
  </si>
  <si>
    <t xml:space="preserve"> [{'url': 'http://ieeexplore.ieee.org/stamp/stamp.jsp?tp=&amp;arnumber=9740745', 'linkType': 'ieee'}] </t>
  </si>
  <si>
    <t xml:space="preserve"> {'url': 'http://ieeexplore.ieee.org/stamp/stamp.jsp?tp=&amp;arnumber=9740745', 'linkType': 'ieee'} </t>
  </si>
  <si>
    <t xml:space="preserve"> Humanâ€“Robot Collaboration in 3D via Force Myography Based Interactive Force Estimations Using Cross-Domain Generalization </t>
  </si>
  <si>
    <t xml:space="preserve"> ['Umme Zakia', 'Carlo Menon'] </t>
  </si>
  <si>
    <t xml:space="preserve"> In this study, human robot collaboration (HRC) via force myography (FMG) bio-signal was investigated. Interactive hand force was estimated during moving a wooden rod in 3D with a Kuka robot. A baseline FMG-based deep convolutional neural network (FMG-DCNN) model could moderately estimate applied forces during the HRC task. Model performance can be improved with additional training data; however, collection of it was impractical and time-consuming. Available long-term multiple source data (32 feature spaces) during human robot interaction (HRI) with a linear robot collected over a long time period might be useful. Therefore, we explored a cross-domain generalization (CDG) technique that allowed pretraining a model to transfer knowledge between two unrelated source (2D-HRI) and target data (3D-HRC) for the first time. An FMG-based transfer learning with CDG (TL-CDG) model trained with these multiple source domains was examined in estimating applied forces from 16-channel FMG data during interactions with the Kuka robot. Two target scenarios were evaluated: &lt;italic&gt;case&lt;/italic&gt; &lt;inline-formula&gt; &lt;tex-math notation=LaTeX&gt;$i$ &lt;/tex-math&gt;&lt;/inline-formula&gt;) collaborative task of moving the wooden rod in 3D, and &lt;italic&gt;case ii)&lt;/italic&gt; grasping interactions in 1D. In both cases, few calibration data finetuned the TL-CDG model and improved recognizing out-of-domain target data (case i: &lt;inline-formula&gt; &lt;tex-math notation=LaTeX&gt;$\text{R}^{2}\approx 60$ &lt;/tex-math&gt;&lt;/inline-formula&gt;-63%, and case ii: &lt;inline-formula&gt; &lt;tex-math notation=LaTeX&gt;$\text{R}^{2}\approx 79$ &lt;/tex-math&gt;&lt;/inline-formula&gt;-87%) compared to the baseline FMG-DCNN model. Hence, cross-domain generalization could be useful in platform-independent FMG-based HRI applications. </t>
  </si>
  <si>
    <t xml:space="preserve"> 24493128e4d56d5ce5b840a53378df835510b68e </t>
  </si>
  <si>
    <t xml:space="preserve"> {'name': 'IEEE Access', 'volume': '10', 'pages': '35835-35845'} </t>
  </si>
  <si>
    <t xml:space="preserve"> [{'url': 'http://ieeexplore.ieee.org/stamp/stamp.jsp?tp=&amp;arnumber=9745957', 'linkType': 'ieee'}] </t>
  </si>
  <si>
    <t xml:space="preserve"> {'url': 'http://ieeexplore.ieee.org/stamp/stamp.jsp?tp=&amp;arnumber=9745957', 'linkType': 'ieee'} </t>
  </si>
  <si>
    <t xml:space="preserve"> Fake news detection using parallel BERT deep neural networks </t>
  </si>
  <si>
    <t xml:space="preserve"> ['Mahmood Farokhian', 'V. Rafe', 'H. Veisi'] </t>
  </si>
  <si>
    <t xml:space="preserve"> : Fake news is a growing challenge for social networks and media. Detection of fake news always has been a problem for many years, but after the evolution of social networks and increasing speed of news dissemination in recent years has been considered again. There are several approaches to solving this problem, one of which is to detect fake news based on its text style using deep neural networks. In recent years, one of the most used forms of deep neural networks for natural language processing is transfer learning with transformers. BERT is one of the most promising transformers who outperforms other models in many NLP benchmarks. This article, we introduce MWPBert , which uses two parallel BERT networks to perform veracity detection on full-text news articles. One of the BERT networks encodes news headline, and another encodes news body. Since the input length of the BERT network is limited and constant and the news body is usually a long text, we cannot fed the whole news text into the BERT. Therefore, using the MaxWorth algorithm, we selected the part of the news text that is more valuable for fact-checking, and fed it into the BERT network. Finally, we encode the output of the two BERT networks to an output network to classify the news. The experiment results showed that the proposed model outperformed previous models in terms of accuracy and other performance measures. </t>
  </si>
  <si>
    <t xml:space="preserve"> 8786ea466cd92a02a8461b080651aeeb78f72eb2 </t>
  </si>
  <si>
    <t xml:space="preserve"> ['DBLP', 'ArXiv', 'ScienceParsePlus', 'MergedPDFExtraction'] </t>
  </si>
  <si>
    <t xml:space="preserve"> {'name': 'ArXiv', 'volume': 'abs/2204.04793'} </t>
  </si>
  <si>
    <t xml:space="preserve"> [{'url': 'https://arxiv.org/pdf/2204.04793.pdf', 'linkType': 'arxiv'}] </t>
  </si>
  <si>
    <t xml:space="preserve"> {'url': 'https://arxiv.org/pdf/2204.04793.pdf', 'linkType': 'arxiv'} </t>
  </si>
  <si>
    <t xml:space="preserve"> A computer-aided diagnosis system for detecting various diabetic retinopathy grades based on a hybrid deep learning technique. </t>
  </si>
  <si>
    <t xml:space="preserve"> ['Eman AbdelMaksoud', 'S. Barakat', 'Mohammed M Elmogy'] </t>
  </si>
  <si>
    <t xml:space="preserve"> Medical &amp; biological engineering &amp; computing </t>
  </si>
  <si>
    <t xml:space="preserve"> Diabetic retinopathy (DR) is a serious disease that may cause vision loss unawares without any alarm. Therefore, it is essential to scan and audit the DR progress continuously. In this respect, deep learning techniques achieved great success in medical image analysis. Deep convolution neural network (CNN) architectures are widely used in multi-label (ML) classification. It helps in diagnosing normal and various DR grades: mild, moderate, and severe non-proliferative DR (NPDR) and proliferative DR (PDR). DR grades are formulated by appearing multiple DR lesions simultaneously on the color retinal fundus images. Many lesion types have various features that are difficult to segment and distinguished by utilizing conventional and hand-crafted methods. Therefore, the practical solution is to utilize an effective CNN model. In this paper, we present a novel hybrid, deep learning technique, which is called E-DenseNet. We integrated EyeNet and DenseNet models based on transfer learning. We customized the traditional EyeNet by inserting the dense blocks and optimized the resulting hybrid E-DensNet model's hyperparameters. The proposed system based on the E-DenseNet model can accurately diagnose healthy and different DR grades from various small and large ML color fundus images. We trained and tested our model on four different datasets that were published from 2006 to 2019. The proposed system achieved an average accuracy (ACC), sensitivity (SEN), specificity (SPE), Dice similarity coefficient (DSC), the quadratic Kappa score (QKS), and the calculation time (T) in minutes (m) equal [Formula: see text], [Formula: see text], [Formula: see text], [Formula: see text], 0.883, and 3.5m respectively. The experiments show promising results as compared with other systems. </t>
  </si>
  <si>
    <t xml:space="preserve"> bf2f9908667572cd4ab7c3860023d9b8c5898695 </t>
  </si>
  <si>
    <t xml:space="preserve"> {'name': 'Medical &amp; biological engineering &amp; computing'} </t>
  </si>
  <si>
    <t xml:space="preserve"> [{'url': 'https://www.ncbi.nlm.nih.gov/pubmed/35545738', 'linkType': 'medline'}] </t>
  </si>
  <si>
    <t xml:space="preserve"> {'url': 'https://www.ncbi.nlm.nih.gov/pubmed/35545738', 'linkType': 'medline'} </t>
  </si>
  <si>
    <t xml:space="preserve"> Uncertainty Regularized Multi-Task Learning </t>
  </si>
  <si>
    <t xml:space="preserve"> ['Kourosh Meshgi', 'Maryam Sadat Mirzaei', 'S. Sekine'] </t>
  </si>
  <si>
    <t xml:space="preserve"> WASSA </t>
  </si>
  <si>
    <t xml:space="preserve"> By sharing parameters and providing task-independent shared features, multi-task deep neural networks are considered one of the most interesting ways for parallel learning from different tasks and domains. However, fine-tuning on one task may compromise the performance of other tasks or restrict the generalization of the shared learned features. To address this issue, we propose to use task uncertainty to gauge the effect of the shared feature changes on other tasks and prevent the model from overfitting or over-generalizing. We conducted an experiment on 16 text classification tasks, and findings showed that the proposed method consistently improves the performance of the baseline, facilitates the knowledge transfer of learned features to unseen data, and provides explicit control over the generalization of the shared model. </t>
  </si>
  <si>
    <t xml:space="preserve"> b514bb3a0d441b5aa6e4db0431a42a421c5c66ab </t>
  </si>
  <si>
    <t xml:space="preserve"> ['Crossref', 'Anansi', 'DBLP', 'ACL', 'ScienceParsePlus', 'MergedPDFExtraction'] </t>
  </si>
  <si>
    <t xml:space="preserve"> {'pages': '78-88'} </t>
  </si>
  <si>
    <t xml:space="preserve"> [{'url': 'https://www.aclanthology.org/2022.wassa-1.8.pdf', 'linkType': 'acl'}] </t>
  </si>
  <si>
    <t xml:space="preserve"> {'url': 'https://www.aclanthology.org/2022.wassa-1.8.pdf', 'linkType': 'acl'} </t>
  </si>
  <si>
    <t xml:space="preserve"> A Spectrogram-Based Deep Feature Assisted Computer-Aided Diagnostic System for Parkinsonâ€™s Disease </t>
  </si>
  <si>
    <t xml:space="preserve"> ['Laiba Zahid', 'M. Maqsood', 'M. Y. Durrani', 'Maheen Bakhtyar', 'J. Baber', 'Habibullah Jamal', 'I. Mehmood', 'Oh-Young Song'] </t>
  </si>
  <si>
    <t xml:space="preserve"> Parkinsonâ€™s disease is a neural degenerative disease. It slowly progresses from mild to severe stage, resulting in the degeneration of dopamine cells of neurons. Due to the deficiency of dopamine cells in the brain, it leads to a motor (tremor, slowness, impaired posture) and non-motor (speech, olfactory) defects in the body. Early detection of Parkinsonâ€™s disease is a difficult chore as the symptoms of disease appear overtime. However, different diagnostic systems have contributed towards disease detection by considering gait, tremor and speech characteristics. Recent work has shown that speech impairments can be considered as a possible predictor for Parkinsonâ€™s disease classification and remains an open research area. The speech signals show major differences and variations for Parkinson patients as compared to normal human beings. Therefore, variation in speech should be modeled using acoustic features to identify these variations. In this research, we propose three methods- the first method employs a transfer learning-based approach using spectrograms of speech recordings, the second method evaluates deep features extracted from speech spectrograms using machine learning classifiers and the third method evaluates simple acoustic feature of recordings using machine learning classifiers. The proposed frameworks are evaluated on a Spanish dataset pc-Gita. The results show that the second framework shows promising results with deep features. The highest 99.7% accuracy on vowel $\backslash \text{o}\backslash $ and read text is observed using a multilayer perceptron. Whereas 99.1% accuracy observed on vowel $\backslash \text{i}\backslash $ deep features using random forest. The deep feature-based method performs better as compared to simple acoustic features and transfer learning approaches. The proposed methodology outperforms the existing techniques on the pc-Gita dataset for Parkinsonâ€™s disease detection. </t>
  </si>
  <si>
    <t xml:space="preserve"> c2a380dff5e673e48d7035744e834a6c8fbb1911 </t>
  </si>
  <si>
    <t xml:space="preserve"> ['Crossref', 'MAG', 'Unpaywall', 'DBLP', 'MergedPDFExtraction', 'IEEE'] </t>
  </si>
  <si>
    <t xml:space="preserve"> {'name': 'IEEE Access', 'volume': '8', 'pages': '35482-35495'} </t>
  </si>
  <si>
    <t xml:space="preserve"> [{'url': 'http://ieeexplore.ieee.org/stamp/stamp.jsp?tp=&amp;arnumber=8999815', 'linkType': 'ieee'}] </t>
  </si>
  <si>
    <t xml:space="preserve"> {'url': 'http://ieeexplore.ieee.org/stamp/stamp.jsp?tp=&amp;arnumber=8999815', 'linkType': 'ieee'} </t>
  </si>
  <si>
    <t xml:space="preserve"> Predicting Binding from Screening Assays with Transformer Network Embeddings </t>
  </si>
  <si>
    <t xml:space="preserve"> ['Paul Morris', 'Rachel St. Clair', 'W. Hahn', 'Elan Barenholtz'] </t>
  </si>
  <si>
    <t xml:space="preserve"> Cheminformatics aims to assist in chemistry applications that depend on molecular interactions, structural characteristics, and functional properties. The arrival of deep learning and the abundance of easily accessible chemical data from repositories like PubChem have enabled advancements in computer-aided drug discovery. Virtual High-Throughput Screening (vHTS) is one such technique that integrates chemical domain knowledge to perform in silico biomolecular simulations, but prediction of binding affinity is restricted due to limited availability of ground-truth binding assay results. Here, text representations of 83,000,000 molecules are leveraged to perform single-target binding affinity prediction directly on the outcome of screening assays. The embedding of an end-to-end transformer neural network, trained to encode the structural characteristics of a molecule via a text-based translation task, is repurposed through transfer learning to classify binding affinity to single targets with few known binding compounds. We quantify the observed increase in AUC on binding prediction tasks between classifiers trained on the translation embedding versus those using an untrained embedding. Visualization of the embedding space reveals organization of structural and functional properties that aid binding prediction. The pretrained transformer, data, and associated software to extract embeddings are made publicly available at https://github.com/mpcrlab/MolecularTransformerEmbeddings. </t>
  </si>
  <si>
    <t xml:space="preserve"> f07d0034764d0f0a8d66bfce1864269994c062c5 </t>
  </si>
  <si>
    <t xml:space="preserve"> ['Unpaywall', 'Medline', 'MAG', 'DBLP', 'Anansi', 'Crossref', 'MergedPDFExtraction'] </t>
  </si>
  <si>
    <t xml:space="preserve"> [{'url': 'https://www.ncbi.nlm.nih.gov/pubmed/32568539', 'linkType': 'medline'}] </t>
  </si>
  <si>
    <t xml:space="preserve"> {'url': 'https://www.ncbi.nlm.nih.gov/pubmed/32568539', 'linkType': 'medline'} </t>
  </si>
  <si>
    <t xml:space="preserve"> ['Biology', 'Computer Science'] </t>
  </si>
  <si>
    <t xml:space="preserve"> 2020-06-22 </t>
  </si>
  <si>
    <t xml:space="preserve"> Deep Convolutional Neural Network Based Image Spam Classification </t>
  </si>
  <si>
    <t xml:space="preserve"> ['S. Srinivasan', 'Vinayakumar Ravi', 'S. V.', 'M. Krichen', 'Dhouha Ben Noureddine', 'Shashank Anivilla', 'Soman Kp'] </t>
  </si>
  <si>
    <t xml:space="preserve"> 2020 6th Conference on Data Science and Machine Learning Applications (CDMA) </t>
  </si>
  <si>
    <t xml:space="preserve"> With the tremendous growth of the internet, cyberspace is facing several threats from the attackers. Threats like spam emails account for 55% of total emails according to the Symantec monthly threat report. Over time, the attackers moved on to image spam to evade the text-based spam filters. To deal with this, the researchers have several machine learning and deep learning approaches that use various features like metadata, color, shape, texture features. But the Deep Convolutional Neural Network (DCNN) and transfer learning-based pre-trained CNN models are not explored much for Image spam classification. Therefore, in this work, 2 DCNN models along with few pre-trained ImageNet architectures like VGG19, Xception are trained on 3 different datasets. The effect of employing a Cost-sensitive learning approach to handle data imbalance is also studied. Some of the proposed models in this work achieves an accuracy up to 99% with zero false positive rate in best case. </t>
  </si>
  <si>
    <t xml:space="preserve"> ce1c154742573e5e3a90834caa19691c6420919f </t>
  </si>
  <si>
    <t xml:space="preserve"> ['MergedPDFExtraction', 'MAG', 'Crossref', 'Unpaywall', 'IEEE'] </t>
  </si>
  <si>
    <t xml:space="preserve"> {'name': '2020 6th Conference on Data Science and Machine Learning Applications (CDMA)', 'pages': '112-117'} </t>
  </si>
  <si>
    <t xml:space="preserve"> [{'url': 'http://ieeexplore.ieee.org/stamp/stamp.jsp?tp=&amp;arnumber=9044249', 'linkType': 'ieee'}] </t>
  </si>
  <si>
    <t xml:space="preserve"> {'url': 'http://ieeexplore.ieee.org/stamp/stamp.jsp?tp=&amp;arnumber=9044249', 'linkType': 'ieee'} </t>
  </si>
  <si>
    <t xml:space="preserve"> Deep Transfer Reinforcement Learning for Text Summarization </t>
  </si>
  <si>
    <t xml:space="preserve"> ['Yaser Keneshloo', 'Naren Ramakrishnan', 'C. Reddy'] </t>
  </si>
  <si>
    <t xml:space="preserve"> Deep neural networks are data hungry models and thus face difficulties when attempting to train on small text datasets. Transfer learning is a potential solution but their effectiveness in the text domain is not as explored as in areas such as image analysis. In this paper, we study the problem of transfer learning for text summarization and discuss why existing state-of-the-art models fail to generalize well on other (unseen) datasets. We propose a reinforcement learning framework based on a self-critic policy gradient approach which achieves good generalization and state-of-the-art results on a variety of datasets. Through an extensive set of experiments, we also show the ability of our proposed framework to fine-tune the text summarization model using only a few training samples. To the best of our knowledge, this is the first work that studies transfer learning in text summarization and provides a generic solution that works well on unseen data. </t>
  </si>
  <si>
    <t xml:space="preserve"> ac0cf7b8bd45e61825446fe6c72cd5e66f5b3158 </t>
  </si>
  <si>
    <t xml:space="preserve"> ['Anansi', 'DBLP', 'Anansi', 'ArXiv', 'ScienceParseMerged', 'Crossref', 'ScienceParseMerged', 'MergedPDFExtraction', 'ScienceParseMerged', 'Unpaywall', 'Anansi', 'DBLP', 'MAG', 'ScienceParseMerged', 'MAG'] </t>
  </si>
  <si>
    <t xml:space="preserve"> {'pages': '675-683'} </t>
  </si>
  <si>
    <t xml:space="preserve"> [{'url': 'https://arxiv.org/pdf/1810.06667.pdf', 'linkType': 'arxiv'}] </t>
  </si>
  <si>
    <t xml:space="preserve"> {'url': 'https://arxiv.org/pdf/1810.06667.pdf', 'linkType': 'arxiv'} </t>
  </si>
  <si>
    <t xml:space="preserve"> On Biomedical Named Entity Recognition: Experiments in Interlingual Transfer for Clinical and Social Media Texts </t>
  </si>
  <si>
    <t xml:space="preserve"> ['Z. Miftahutdinov', 'I. Alimova', 'E. Tutubalina'] </t>
  </si>
  <si>
    <t xml:space="preserve"> ECIR </t>
  </si>
  <si>
    <t xml:space="preserve"> Although deep neural networks yield state-of-the-art performance in biomedical named entity recognition (bioNER), much research shares one limitation: models are usually trained and evaluated on English texts from a single domain. In this work, we present a fine-grained evaluation intended to understand the efficiency of multilingual BERT-based models for bioNER of drug and disease mentions across two domains in two languages, namely clinical data and user-generated texts on drug therapy in English and Russian. We investigate the role of transfer learning (TL) strategies between four corpora to reduce the number of examples that have to be manually annotated. Evaluation results demonstrate that multi-BERT shows the best transfer capabilities in the zero-shot setting when training and test sets are either in the same language or in the same domain. TL reduces the amount of labeled data needed to achieve high performance on three out of four corpora: pretrained models reach 98â€“99% of the full dataset performance on both types of entities after training on 10â€“25% of sentences. We demonstrate that pretraining on data with one or both types of transfer can be effective. </t>
  </si>
  <si>
    <t xml:space="preserve"> e06f6d79b57ddf9e8fecc0b24a8e3045ea66ad9a </t>
  </si>
  <si>
    <t xml:space="preserve"> ['MAG', 'Unpaywall', 'DBLP', 'MergedPDFExtraction', 'Crossref', 'PubMedCentral'] </t>
  </si>
  <si>
    <t xml:space="preserve"> {'name': 'Advances in Information Retrieval', 'volume': '12036', 'pages': '281 - 288'} </t>
  </si>
  <si>
    <t xml:space="preserve"> [{'url': 'https://doi.org/10.1007/978-3-030-45442-5_35', 'linkType': 'doi'}] </t>
  </si>
  <si>
    <t xml:space="preserve"> {'url': 'https://doi.org/10.1007/978-3-030-45442-5_35', 'linkType': 'doi'} </t>
  </si>
  <si>
    <t xml:space="preserve"> 2020-03-24 </t>
  </si>
  <si>
    <t xml:space="preserve"> 2020-04-14 </t>
  </si>
  <si>
    <t xml:space="preserve"> Deep optical character recognition: a case of Pashto language </t>
  </si>
  <si>
    <t xml:space="preserve"> ['Shizza Zahoor', 'S. Naz', 'N. Khan', 'M. I. Razzak'] </t>
  </si>
  <si>
    <t xml:space="preserve"> J. Electronic Imaging </t>
  </si>
  <si>
    <t xml:space="preserve"> Abstract. Over the past decades, text recognition technologies have focused immensely on noncursive isolated scripts. A text recognition system for the cursive Pashto script will serve as a great contribution, allowing the traditional, cultural, and educational Pashto literature to be converted into machine-readable form. We propose the use of deep learning architectures based on the transfer learning for the recognition of Pashto ligatures. For recognition analysis and evaluation, the ligature images in the dataset are preprocessed by data augmentation techniques, i.e., negatives, contours, and rotated to increase the variation of each sample and size of the original dataset. Rich feature representations are automatically extracted from the Pashto ligature images using deep convolution layers of the convolution neural network (CNN) architectures using fine-tuned approach. Pretrained CNN architectures: AlexNet, GoogleNet, and VGG (VGG-16 and VGG-19) are used for classification by feeding the extracted features to a fully connected layer and a softmax layer. The proposed deep transfer-based learning has achieved phenomenal recognition rates for Pashto ligatures on benchmark FAST-NU Pashto dataset. An accuracy of 97.24%, 97.46%, and 99.03% is achieved using AlexNext, GoogleNet, and VGGNet architectures, respectively. </t>
  </si>
  <si>
    <t xml:space="preserve"> c64a511af4126c3b388e4955d1656e305cb30cd9 </t>
  </si>
  <si>
    <t xml:space="preserve"> ['Unpaywall', 'Crossref', 'MergedPDFExtraction', 'MAG', 'DBLP', 'SPIE'] </t>
  </si>
  <si>
    <t xml:space="preserve"> {'name': 'Journal of Electronic Imaging', 'volume': '29', 'pages': '023002 - 023002'} </t>
  </si>
  <si>
    <t xml:space="preserve"> [{'url': 'https://doi.org/10.1117/1.JEI.29.2.023002', 'linkType': 'publisher', 'publisherName': 'SPIE'}] </t>
  </si>
  <si>
    <t xml:space="preserve"> {'url': 'https://doi.org/10.1117/1.JEI.29.2.023002', 'linkType': 'publisher', 'publisherName': 'SPIE'} </t>
  </si>
  <si>
    <t xml:space="preserve"> TheEarthIsFlat's Submission to CLEF'19CheckThat! Challenge </t>
  </si>
  <si>
    <t xml:space="preserve"> ['Luca Favano', 'Mark J. Carman', 'P. Lanzi'] </t>
  </si>
  <si>
    <t xml:space="preserve"> This report details our investigations in applying state-ofthe-art pre-trained Deep Learning models to the problems of Automated Claim Detection and Fact Checking, as part of the CLEFâ€™19 Lab: CheckThat!: Automatic Identification and Verification of Claims. The report provides an overview of the experiments performed on these tasks, which continue to be extremely challenging for current technology. The research focuses mainly on the use of pre-trained deep neural text embeddings that through transfer learning can allow for improved classification performance on small and unbalanced text datasets. We also investigate the effectiveness of external data sources for improving prediction accuracy on the claim detection and fact checking tasks. Our team submitted runs for every task/subtask of the challenge. The results appeared satisfactory for task 1 and promising but less satisfactory for task 2. A detailed explanation of the steps performed to obtain the submitted results is provided, including comparison tables between our submissions and other techniques investigated. </t>
  </si>
  <si>
    <t xml:space="preserve"> 3c9ac63a6295216eca8f8352ca420f5d0055405c </t>
  </si>
  <si>
    <t xml:space="preserve"> ['ScienceParseMerged', 'Anansi', 'DBLP', 'MAG', 'Anansi'] </t>
  </si>
  <si>
    <t xml:space="preserve"> [{'url': 'http://ceur-ws.org/Vol-2380/paper_119.pdf', 'linkType': 'dblp'}] </t>
  </si>
  <si>
    <t xml:space="preserve"> {'url': 'http://ceur-ws.org/Vol-2380/paper_119.pdf', 'linkType': 'dblp'} </t>
  </si>
  <si>
    <t xml:space="preserve"> The Amazing World of Neural Language Generation </t>
  </si>
  <si>
    <t xml:space="preserve"> ['Yangfeng Ji', 'Antoine Bosselut', 'Thomas Wolf', 'Asli Celikyilmaz'] </t>
  </si>
  <si>
    <t xml:space="preserve"> Neural Language Generation (NLG) â€“ using neural network models to generate coherent text â€“ is among the most promising methods for automated text creation. Recent years have seen a paradigm shift in neural text generation, caused by the advances in deep contextual language modeling (e.g., LSTMs, GPT, GPT2) and transfer learning (e.g., ELMo, BERT). While these tools have dramatically improved the state of NLG, particularly for low resources tasks, state-of-the-art NLG models still face many challenges: a lack of diversity in generated text, commonsense violations in depicted situations, difficulties in making use of factual information, and difficulties in designing reliable evaluation metrics. In this tutorial, we will present an overview of the current state-of-the-art in neural network architectures, and how they shaped recent research directions in text generation. We will discuss how and why these models succeed/fail at generating coherent text, and provide insights on several applications. </t>
  </si>
  <si>
    <t xml:space="preserve"> 08dc4b1f21d90e65be1ec5b94d018e314580aab1 </t>
  </si>
  <si>
    <t xml:space="preserve"> ['Anansi', 'Crossref', 'ACL', 'MAG', 'DBLP', 'MergedPDFExtraction', 'Unpaywall', 'HumanGeneratedMetadata'] </t>
  </si>
  <si>
    <t xml:space="preserve"> {'pages': '37-42'} </t>
  </si>
  <si>
    <t xml:space="preserve"> [{'url': 'https://www.aclweb.org/anthology/2020.emnlp-tutorials.7.pdf', 'linkType': 'acl'}] </t>
  </si>
  <si>
    <t xml:space="preserve"> {'url': 'https://www.aclweb.org/anthology/2020.emnlp-tutorials.7.pdf', 'linkType': 'acl'} </t>
  </si>
  <si>
    <t xml:space="preserve"> Exploring Deep Convolutional Neural Networks as Feature Extractors for Cell Detection </t>
  </si>
  <si>
    <t xml:space="preserve"> ['Bruno CÃ©sar GregÃ³rio da Silva', 'R. J. Ferrari'] </t>
  </si>
  <si>
    <t xml:space="preserve"> ICCSA </t>
  </si>
  <si>
    <t xml:space="preserve"> Among different biological studies, the analysis of leukocyte recruitment is fundamental for the comprehension of immunological diseases. The task of detecting and counting cells in these studies is, however, commonly performed by visual analysis. Although many machine learning techniques have been successfully applied to cell detection, they still rely on domain knowledge, demanding high expertise to create handcrafted features capable of describing the object of interest. In this study, we explored the idea of transfer learning by using pre-trained deep convolutional neural networks (DCNN) as feature extractors for leukocytes detection. We tested several DCNN models trained on the ImageNet dataset in six different videos of mice organs from intravital video microscopy. To evaluate our extracted image features, we used the multiple template matching technique in various scenarios. Our results showed an average increase of 5.5% in the \documentclass[12pt]{minimal} \usepackage{amsmath} \usepackage{wasysym} \usepackage{amsfonts} \usepackage{amssymb} \usepackage{amsbsy} \usepackage{mathrsfs} \usepackage{upgreek} \setlength{\oddsidemargin}{-69pt} \begin{document}$$\text {F}_{1}$$\end{document}F1-score values when compared with the traditional application of template matching using only the original image information. Code is available at: https://github.com/brunoggregorio/DCNN-feature-extraction. </t>
  </si>
  <si>
    <t xml:space="preserve"> f834bc229ffb34fd98df114e23d03387078160bf </t>
  </si>
  <si>
    <t xml:space="preserve"> ['PubMedCentral', 'MergedPDFExtraction', 'Crossref', 'DBLP', 'Unpaywall', 'MAG'] </t>
  </si>
  <si>
    <t xml:space="preserve"> {'name': 'Computational Science and Its Applications â€“ ICCSA 2020', 'volume': '12250', 'pages': '91 - 103'} </t>
  </si>
  <si>
    <t xml:space="preserve"> [{'url': 'https://doi.org/10.1007/978-3-030-58802-1_7', 'linkType': 'doi'}] </t>
  </si>
  <si>
    <t xml:space="preserve"> {'url': 'https://doi.org/10.1007/978-3-030-58802-1_7', 'linkType': 'doi'} </t>
  </si>
  <si>
    <t xml:space="preserve"> Weakly-Supervised Feature Learning via Text and Image Matching </t>
  </si>
  <si>
    <t xml:space="preserve"> ['G. Liang', 'Connor Greenwell', 'Yu Zhang', 'Xiaoqin Wang', 'Ramakanth Kavuluru', 'Nathan Jacobs'] </t>
  </si>
  <si>
    <t xml:space="preserve"> When training deep neural networks for medical image classification, obtaining a sufficient number of manually annotated images is often a significant challenge. We propose to use textual findings, which are routinely written by clinicians during manual image analysis, to help overcome this problem. The key idea is to use a contrastive loss to train image and text feature extractors to recognize if a given image-finding pair is a true match. The learned image feature extractor is then fine-tuned, in a transfer learning setting, for a supervised classification task. This approach makes it possible to train using large datasets because pairs of images and textual findings are widely available in medical records. We evaluate our method on three datasets and find consistent performance improvements. The biggest gains are realized when fewer manually labeled examples are available. In some cases, our method achieves the same performance as the baseline even when using 70\%--98\% fewer labeled examples. </t>
  </si>
  <si>
    <t xml:space="preserve"> fa3c7799af08782a14817772ae3aec6e25b00551 </t>
  </si>
  <si>
    <t xml:space="preserve"> {'name': 'ArXiv', 'volume': 'abs/2010.03060'} </t>
  </si>
  <si>
    <t xml:space="preserve"> Gated Recurrent Neural Network Approach for Multilabel Emotion Detection in Microblogs </t>
  </si>
  <si>
    <t xml:space="preserve"> ['Prabod Rathnayaka', 'Supun Abeysinghe', 'Chamod Samarajeewa', 'Isura Manchanayake', 'M. Walpola', 'Rashmika Nawaratne', 'T. Bandaragoda', 'D. Alahakoon'] </t>
  </si>
  <si>
    <t xml:space="preserve"> People express their opinions and emotions freely in social media posts and online reviews that contain valuable feedback for multiple stakeholders such as businesses and political campaigns. Manually extracting opinions and emotions from large volumes of such posts is an impossible task. Therefore, automated processing of these posts to extract opinions and emotions is an important research problem. However, human emotion detection is a challenging task due to the complexity and nuanced nature. To overcome these barriers, researchers have extensively used techniques such as deep learning, distant supervision, and transfer learning. In this paper, we propose a novel Pyramid Attention Network (PAN) based model for emotion detection in microblogs. The main advantage of our approach is that PAN has the capability to evaluate sentences in different perspectives to capture multiple emotions existing in a single text. The proposed model was evaluated on a recently released dataset and the results achieved the state-of-the-art accuracy of 58.9%. </t>
  </si>
  <si>
    <t xml:space="preserve"> 33ea6fdf14c770e396d63c4b13d1fe1cee64061a </t>
  </si>
  <si>
    <t xml:space="preserve"> ['ScienceParseMerged', 'MAG', 'DBLP', 'ScienceParseMerged', 'ArXiv', 'MergedPDFExtraction', 'Anansi'] </t>
  </si>
  <si>
    <t xml:space="preserve"> {'name': 'ArXiv', 'volume': 'abs/1907.07653'} </t>
  </si>
  <si>
    <t xml:space="preserve"> [{'url': 'https://arxiv.org/pdf/1907.07653.pdf', 'linkType': 'arxiv'}] </t>
  </si>
  <si>
    <t xml:space="preserve"> {'url': 'https://arxiv.org/pdf/1907.07653.pdf', 'linkType': 'arxiv'} </t>
  </si>
  <si>
    <t xml:space="preserve"> Copy mechanism and tailored training for character-based data-to-text generation </t>
  </si>
  <si>
    <t xml:space="preserve"> ['Marco Roberti', 'Giovanni Bonetta', 'R. Cancelliere', 'P. Gallinari'] </t>
  </si>
  <si>
    <t xml:space="preserve"> ECML/PKDD </t>
  </si>
  <si>
    <t xml:space="preserve"> c80892794bab9a18cb4f64433518658148df5802 </t>
  </si>
  <si>
    <t xml:space="preserve"> ['ScienceParseMerged', 'MAG', 'MAG', 'Crossref', 'DBLP', 'MergedPDFExtraction', 'Anansi', 'MAG', 'MergedPDFExtraction', 'Anansi', 'DBLP', 'Anansi', 'ScienceParseMerged', 'MergedPDFExtraction', 'ArXiv', 'Unpaywall', 'ScienceParseMerged', 'MergedPDFExtraction'] </t>
  </si>
  <si>
    <t xml:space="preserve"> {'name': 'ArXiv', 'volume': 'abs/1904.11838'} </t>
  </si>
  <si>
    <t xml:space="preserve"> [{'url': 'https://arxiv.org/pdf/1904.11838.pdf', 'linkType': 'arxiv'}] </t>
  </si>
  <si>
    <t xml:space="preserve"> {'url': 'https://arxiv.org/pdf/1904.11838.pdf', 'linkType': 'arxiv'} </t>
  </si>
  <si>
    <t xml:space="preserve"> 2019-04-26 </t>
  </si>
  <si>
    <t xml:space="preserve"> 2020-05-11 </t>
  </si>
  <si>
    <t xml:space="preserve"> Decision support with text-based emotion recognition: Deep learning for affective computing </t>
  </si>
  <si>
    <t xml:space="preserve"> ['Bernhard Kratzwald', 'Suzana Ilic', 'Mathias Kraus', 'S. Feuerriegel', 'H. Prendinger'] </t>
  </si>
  <si>
    <t xml:space="preserve"> Emotions widely affect the decision-making of humans and, hence, affective computing takes emotional states into account with the goal of tailoring decision support to individuals. However, the accurate recognition of emotions within narrative materials presents a challenging undertaking due to the complexity and ambiguity of language. Even though deep learning has evolved as the state-of-the-art in various tasks from text mining, its benefits with regard to affective computing are not yet understood. We thus propose the following innovations: (1) we adapt recurrent neural networks from the field of deep learning to affective computing. (2) We extend these networks for predicting the score of different affective dimensions. (3) We implement transfer learning for pre-training word embeddings. Analyzing the results, we find that deep learning consistently outperforms traditional machine learning with improvements of up to 21% in F1-score when labeling emotions and 6% in forecast errors when rating the intensity of emotions. Altogether, the findings have considerable implications for the use of affective computing in providing decision support. </t>
  </si>
  <si>
    <t xml:space="preserve"> 2775c9a9b67b9957de401f3f4f20ff60b4f7d4df </t>
  </si>
  <si>
    <t xml:space="preserve"> ['ScienceParseMerged', 'MAG', 'Anansi', 'ScienceParseMerged', 'ScienceParseMerged', 'DBLP', 'ScienceParseMerged', 'ScienceParseMerged'] </t>
  </si>
  <si>
    <t xml:space="preserve"> {'name': 'ArXiv', 'volume': 'abs/1803.06397'} </t>
  </si>
  <si>
    <t xml:space="preserve"> 2018-03-16 </t>
  </si>
  <si>
    <t xml:space="preserve"> Document Forgery Detection using Printer Source Identificationâ€”A Text-Independent Approach </t>
  </si>
  <si>
    <t xml:space="preserve"> ['Maryam Bibi', 'Anmol Hamid', 'Momina Moetesum', 'I. Siddiqi'] </t>
  </si>
  <si>
    <t xml:space="preserve"> Source printer identification for printed document forgery detection has gained much significance in recent years. Traditional techniques employed in the literature are highly text dependent and therefore may prove insufficient in certain scenarios. In this study, we present a text-independent approach for effective characterization of source printer, using deep visual features. By employing transfer learning on pre-trained Convolutional Neural Networks (CNNs), we achieve significant recognition results on a dataset of 1200 documents from 20 different printers (13 laser and 7 inkjet). A comparison with various conventional features on the same dataset demonstrate that our proposed methodology classifies printed documents more accurately and effectively. </t>
  </si>
  <si>
    <t xml:space="preserve"> 2545de1846d44b7340cfb4009d8c6db95a247ebe </t>
  </si>
  <si>
    <t xml:space="preserve"> ['Crossref', 'Unpaywall', 'DBLP', 'IEEE', 'MAG', 'MergedPDFExtraction'] </t>
  </si>
  <si>
    <t xml:space="preserve"> {'name': '2019 International Conference on Document Analysis and Recognition Workshops (ICDARW)', 'volume': '8', 'pages': '7-12'} </t>
  </si>
  <si>
    <t xml:space="preserve"> [{'url': 'http://ieeexplore.ieee.org/stamp/stamp.jsp?tp=&amp;arnumber=8893111', 'linkType': 'ieee'}] </t>
  </si>
  <si>
    <t xml:space="preserve"> {'url': 'http://ieeexplore.ieee.org/stamp/stamp.jsp?tp=&amp;arnumber=8893111', 'linkType': 'ieee'} </t>
  </si>
  <si>
    <t xml:space="preserve"> EPITA-ADAPT at SemEval-2019 Task 3: Detecting emotions in textual conversations using deep learning models combination </t>
  </si>
  <si>
    <t xml:space="preserve"> ['Abdessalam Bouchekif', 'Praveen Joshi', 'Latifa Bouchekif', 'Haithem Afli'] </t>
  </si>
  <si>
    <t xml:space="preserve"> Messaging platforms like WhatsApp, Facebook Messenger and Twitter have gained recently much popularity owing to their ability in connecting users in real-time. The content of these textual messages can be a useful resource for text mining to discover and unhide various aspects, including emotions. In this paper we present our submission for SemEval 2019 task â€˜EmoContextâ€™. The task consists of classifying a given textual dialogue into one of four emotion classes: Angry, Happy, Sad and Others. Our proposed system is based on the combination of different deep neural networks techniques. In particular, we use Recurrent Neural Networks (LSTM, B-LSTM, GRU, B-GRU), Convolutional Neural Network (CNN) and Transfer Learning (TL) methodes. Our final system, achieves an F1 score of 74.51% on the subtask evaluation dataset. </t>
  </si>
  <si>
    <t xml:space="preserve"> f25669727b65b70a95fca97e908b8bcefe4cce0e </t>
  </si>
  <si>
    <t xml:space="preserve"> ['Crossref', 'ACL', 'MAG', 'Unpaywall', 'DBLP'] </t>
  </si>
  <si>
    <t xml:space="preserve"> {'pages': '215-219'} </t>
  </si>
  <si>
    <t xml:space="preserve"> [{'url': 'https://www.aclweb.org/anthology/S19-2035.pdf', 'linkType': 'acl'}] </t>
  </si>
  <si>
    <t xml:space="preserve"> {'url': 'https://www.aclweb.org/anthology/S19-2035.pdf', 'linkType': 'acl'} </t>
  </si>
  <si>
    <t xml:space="preserve"> Evaluation of Handwritten Urdu Text by Integration of MNIST Dataset Learning Experience </t>
  </si>
  <si>
    <t xml:space="preserve"> ['S. Ahmed', 'I. Hameed', 'S. Naz', 'M. I. Razzak', 'R. Yusof'] </t>
  </si>
  <si>
    <t xml:space="preserve"> The similar nature of patterns may enhance the learning if the experience they attained during training is utilized to achieve maximum accuracy. This paper presents a novel way to exploit the transfer learning experience of similar patterns on handwritten Urdu text analysis. The MNIST pre-trained network is employed by transferring itâ€™s learning experience on Urdu Nastaliq Handwritten Dataset (UNHD) samples. The convolutional neural network is used for feature extraction. The experiments were performed using deep multidimensional long short term (MDLSTM) memory networks. The obtained result shows immaculate performance on number of experiments distinguished on the basis of handwritten complexity. The result of demonstrated experiments show that pre-trained network outperforms on subsequent target networks which enable them to focus on a particular feature learning. The conducted experiments presented astonishingly good accuracy on UNHD dataset. </t>
  </si>
  <si>
    <t xml:space="preserve"> 5cab79e28a13a0123e0b7cdab8028a23a2dc551b </t>
  </si>
  <si>
    <t xml:space="preserve"> ['Crossref', 'MergedPDFExtraction', 'MAG', 'IEEE', 'Unpaywall', 'DBLP'] </t>
  </si>
  <si>
    <t xml:space="preserve"> {'name': 'IEEE Access', 'volume': '7', 'pages': '153566-153578'} </t>
  </si>
  <si>
    <t xml:space="preserve"> [{'url': 'http://ieeexplore.ieee.org/stamp/stamp.jsp?tp=&amp;arnumber=8863484', 'linkType': 'ieee'}] </t>
  </si>
  <si>
    <t xml:space="preserve"> {'url': 'http://ieeexplore.ieee.org/stamp/stamp.jsp?tp=&amp;arnumber=8863484', 'linkType': 'ieee'} </t>
  </si>
  <si>
    <t xml:space="preserve"> Multimodal Deep Learning for Mental Disorders Prediction from Audio Speech Samples </t>
  </si>
  <si>
    <t xml:space="preserve"> ['Habibeh Naderi', 'Behrouz Haji Soleimani', 'S. Rempel', 'S. Matwin', 'R. Uher'] </t>
  </si>
  <si>
    <t xml:space="preserve"> Key features of mental illnesses are reflected in speech. Our research focuses on designing a multimodal deep learning structure that automatically extracts salient features from recorded speech samples for predicting various mental disorders including depression, bipolar, and schizophrenia. We adopt a variety of pre-trained models to extract embeddings from both audio and text segments. We use several state-of-the-art embedding techniques including BERT, FastText, and Doc2VecC for the text representation learning and WaveNet and VGG-ish models for audio encoding. We also leverage huge auxiliary emotion-labeled text and audio corpora to train emotion-specific embeddings and use transfer learning in order to address the problem of insufficient annotated multimodal data available. All these embeddings are then combined into a joint representation in a multimodal fusion layer and finally a recurrent neural network is used to predict the mental disorder. Our results show that mental disorders can be predicted with acceptable accuracy through multimodal analysis of clinical interviews. </t>
  </si>
  <si>
    <t xml:space="preserve"> 46766fc665f5a7044c1fa1414e17a69097316648 </t>
  </si>
  <si>
    <t xml:space="preserve"> ['MergedPDFExtraction', 'MergedPDFExtraction', 'Anansi', 'Anansi', 'ScienceParseMerged', 'ScienceParseMerged', 'DBLP', 'ArXiv', 'MAG', 'ScienceParseMerged'] </t>
  </si>
  <si>
    <t xml:space="preserve"> {'name': 'ArXiv', 'volume': 'abs/1909.01067'} </t>
  </si>
  <si>
    <t xml:space="preserve"> [{'url': 'https://arxiv.org/pdf/1909.01067.pdf', 'linkType': 'arxiv'}] </t>
  </si>
  <si>
    <t xml:space="preserve"> {'url': 'https://arxiv.org/pdf/1909.01067.pdf', 'linkType': 'arxiv'} </t>
  </si>
  <si>
    <t xml:space="preserve"> Deep Text Prior: Weakly Supervised Learning for Assertion Classification </t>
  </si>
  <si>
    <t xml:space="preserve"> ['Vadim Liventsev', 'Irina Fedulova', 'D. Dylov'] </t>
  </si>
  <si>
    <t xml:space="preserve"> The success of neural networks is typically attributed to their ability to closely mimic relationships between features and labels observed in the training dataset. This, however, is only part of the answer: in addition to being fit to data, neural networks have been shown to be useful priors on the conditional distribution of labels given features and can be used as such even in the absence of trustworthy training labels. This feature of neural networks can be harnessed to train high quality models on low quality training data in tasks for which large high-quality ground truth datasets donâ€™t exist. One of these problems is assertion classification in biomedical texts: discriminating between positive, negative and speculative statements about certain pathologies a patient may have. We present an assertion classification methodology based on recurrent neural networks, attention mechanism and two flavours of transfer learning (language modelling and heuristic annotation) that achieves state of the art results on MIMIC-CXR radiology reports. </t>
  </si>
  <si>
    <t xml:space="preserve"> 7aacb449e4565ac7cbb270202e98da1719e69ef5 </t>
  </si>
  <si>
    <t xml:space="preserve"> {'pages': '243-257'} </t>
  </si>
  <si>
    <t xml:space="preserve"> [{'url': 'https://doi.org/10.1007/978-3-030-30493-5_26', 'linkType': 'doi'}] </t>
  </si>
  <si>
    <t xml:space="preserve"> {'url': 'https://doi.org/10.1007/978-3-030-30493-5_26', 'linkType': 'doi'} </t>
  </si>
  <si>
    <t xml:space="preserve"> Recognition of Kannada Characters in Scene Images using Neural Networks </t>
  </si>
  <si>
    <t xml:space="preserve"> ['Shahzia Siddiqua', 'N. C.', 'S. Manvi'] </t>
  </si>
  <si>
    <t xml:space="preserve"> 2019 Fifth International Conference on Image Information Processing (ICIIP) </t>
  </si>
  <si>
    <t xml:space="preserve"> In recent years, there has been significant progress in recognition of text from scene images. However, very less work is done for Kannada language. The focus of this paper is to identify Kannada character set. Researchers have purported a number of deep learning procedures for natural scene text detection and recognition. In this work, basic transfer learning neural network classification models are trained with 1700 scene Kannada character images extracted from Chars74K standard dataset, and labelled individual folders as per character names. Stochastic gradient descent solver with different epoch, learning rate and momentum is applied. Also, the performance of Alex net model is improved by inducing a batch normalization layer in the hidden layers. The results show that for characteristic features of Kannada text, the combination of Vgg19 network model used with higher split ratio and stated training options and values gave 100% accuracy. Also, the modified Alex net model performed better with accuracy up to 96 percent and lower error rate of 0.0134. </t>
  </si>
  <si>
    <t xml:space="preserve"> df11333b418d2cce458002dc9bd4982e98e8ab03 </t>
  </si>
  <si>
    <t xml:space="preserve"> ['Unpaywall', 'MAG', 'IEEE', 'MergedPDFExtraction', 'Crossref'] </t>
  </si>
  <si>
    <t xml:space="preserve"> {'name': '2019 Fifth International Conference on Image Information Processing (ICIIP)', 'pages': '146-150'} </t>
  </si>
  <si>
    <t xml:space="preserve"> [{'url': 'http://ieeexplore.ieee.org/stamp/stamp.jsp?tp=&amp;arnumber=8985672', 'linkType': 'ieee'}] </t>
  </si>
  <si>
    <t xml:space="preserve"> {'url': 'http://ieeexplore.ieee.org/stamp/stamp.jsp?tp=&amp;arnumber=8985672', 'linkType': 'ieee'} </t>
  </si>
  <si>
    <t xml:space="preserve"> Real Time object detection and multilingual speech synthesis </t>
  </si>
  <si>
    <t xml:space="preserve"> ['Okeke Stephen', 'Deepanjali Mishra', 'M. Sain'] </t>
  </si>
  <si>
    <t xml:space="preserve"> 2019 10th International Conference on Computing, Communication and Networking Technologies (ICCCNT) </t>
  </si>
  <si>
    <t xml:space="preserve"> We introduce a technique for real time deep learning based image detection with multilingual neural text-to-speech (TTS) synthesis; to generate different voices from a single model. In this work, we show improvement to the existing single lingual approach for a single-model based neural text to speech synthesis. This model, constructed with higher performance building block of a neural network (Inception4 model), demonstrated high level significant audio signal quality improvement on the images detected in real life. We show that a single deep learning model with a single neural TTS system can generate multiple languages with unique voices and display them in real life environment. We adopted transfer learning method for the image detection and recognition purpose and retrained the top layer of the model. This work introduces user friendly image-to-speech tracking system for easy navigation and valuable information extraction especially for the visually impaired people with multiple language capabilities. </t>
  </si>
  <si>
    <t xml:space="preserve"> 8c1cdfe2cc85e4085d195353ea4f35056052b913 </t>
  </si>
  <si>
    <t xml:space="preserve"> ['Crossref', 'IEEE', 'DBLP', 'Unpaywall', 'MAG', 'MergedPDFExtraction'] </t>
  </si>
  <si>
    <t xml:space="preserve"> {'name': '2019 10th International Conference on Computing, Communication and Networking Technologies (ICCCNT)', 'pages': '1-3'} </t>
  </si>
  <si>
    <t xml:space="preserve"> [{'url': 'http://ieeexplore.ieee.org/stamp/stamp.jsp?tp=&amp;arnumber=8944591', 'linkType': 'ieee'}] </t>
  </si>
  <si>
    <t xml:space="preserve"> {'url': 'http://ieeexplore.ieee.org/stamp/stamp.jsp?tp=&amp;arnumber=8944591', 'linkType': 'ieee'} </t>
  </si>
  <si>
    <t xml:space="preserve"> Automatic Text Generation in Macedonian Using Recurrent Neural Networks </t>
  </si>
  <si>
    <t xml:space="preserve"> ['Ivona Milanova', 'Ksenija Sarvanoska', 'Viktor Srbinoski', 'H. Gjoreski'] </t>
  </si>
  <si>
    <t xml:space="preserve"> ICT Innovations </t>
  </si>
  <si>
    <t xml:space="preserve"> Neural text generation is the process of a training neural network to generate a human understandable text (poem, story, article). Recurrent Neural Networks and Long-Short Term Memory are powerful sequence models that are suitable for this kind of task. In this paper, we have developed two types of language models, one generating news articles and the other generating poems in Macedonian language. We developed and tested several different model architectures, among which we also tried transfer-learning model, since text generation requires a lot of processing time. As evaluation metric we used ROUGE-N metric (Recall-Oriented Understudy for Gisting Evaluation), where the generated text was tested against a reference text written by an expert. The results showed that even though the generate text had flaws, it was human understandable, and it was consistent throughout the sentences. To the best of our knowledge this is a first attempt in automatic text generation (poems and articles) in Macedonian language using Deep Learning. </t>
  </si>
  <si>
    <t xml:space="preserve"> a3933dcc0b0641aca597ea80ff603bad299fa416 </t>
  </si>
  <si>
    <t xml:space="preserve"> {'pages': '1-12'} </t>
  </si>
  <si>
    <t xml:space="preserve"> [{'url': 'https://doi.org/10.1007/978-3-030-33110-8_1', 'linkType': 'doi'}] </t>
  </si>
  <si>
    <t xml:space="preserve"> {'url': 'https://doi.org/10.1007/978-3-030-33110-8_1', 'linkType': 'doi'} </t>
  </si>
  <si>
    <t xml:space="preserve"> Deep net architectures for visual-based clothing image recognition on large database </t>
  </si>
  <si>
    <t xml:space="preserve"> ['Ju-Chin Chen', 'Chao-Feng Liu'] </t>
  </si>
  <si>
    <t xml:space="preserve"> In the Big Data era, there is a need for powerful visual-based analytics tools when pictures have replaced texts and become main contents on the Internet. Hence, in this study, we explore convolutional neural networks with a goal of resolving clothing style classification and retrieval tasks. To reduce training complexity, low-level and mid-level features were learned in the deep models on large-scale datasets and then transfer learning is incorporated by fine-tuning pre-trained models using the clothing dataset. However, a large amount of collected data needs huge computations for tuning parameters. Therefore, one architecture inspired from Adaboost is designed to use multiple deep nets that are trained with a sub-dataset. Thus, the training time can be accelerated if each net is computed in one client node in a distributed computing environment. Moreover, to increase system flexibility, two architectures with multiple deep nets with two outputs are proposed for binary-class classification. Therefore, when new classes are added, no additional computation is needed for all training data. In order to integrate output responses from multiple nets, classification rules are proposed as well. Experiments are performed to compare existing systems with hand-crafted features. According to the results, the proposed system can provide significant improvements on three public clothing datasets for style classifications, particularly on the large dataset with 80,000 images where an improvement of 18% in accuracy was recognized. </t>
  </si>
  <si>
    <t xml:space="preserve"> 2a38ae43f3a638b29a04bb5b2348c5d0662c4581 </t>
  </si>
  <si>
    <t xml:space="preserve"> {'name': 'Soft Computing', 'volume': '21', 'pages': '2923-2939'} </t>
  </si>
  <si>
    <t xml:space="preserve"> [{'url': 'https://doi.org/10.1007/s00500-017-2585-8', 'linkType': 'publisher', 'publisherName': 'Springer'}] </t>
  </si>
  <si>
    <t xml:space="preserve"> {'url': 'https://doi.org/10.1007/s00500-017-2585-8', 'linkType': 'publisher', 'publisherName': 'Springer'} </t>
  </si>
  <si>
    <t xml:space="preserve"> Cooperative neural networks (CoNN): Exploiting prior independence structure for improved classification </t>
  </si>
  <si>
    <t xml:space="preserve"> ['H. Shrivastava', 'Eugene Bart', 'B. Price', 'H. Dai', 'Bo Dai', 'S. Aluru'] </t>
  </si>
  <si>
    <t xml:space="preserve"> We propose a new approach, called cooperative neural networks (CoNN), which use a set of cooperatively trained neural networks to capture latent representations that exploit prior given independence structure. The model is more flexible than traditional graphical models based on exponential family distributions, but incorporates more domain specific prior structure than traditional deep networks or variational autoencoders. The framework is very general and can be used to exploit the independence structure of any graphical model. We illustrate the technique by showing that we can transfer the independence structure of the popular Latent Dirichlet Allocation (LDA) model to a cooperative neural network, CoNN-sLDA. Empirical evaluation of CoNN-sLDA on supervised text classification tasks demonstrate that the theoretical advantages of prior independence structure can be realized in practice - we demonstrate a 23 percent reduction in error on the challenging MultiSent data set compared to state-of-the-art. </t>
  </si>
  <si>
    <t xml:space="preserve"> 0a048849499b37ece62badecdc4433b3d14fb730 </t>
  </si>
  <si>
    <t xml:space="preserve"> ['DBLP', 'ScienceParseMerged', 'ScienceParseMerged', 'MAG', 'Anansi', 'MergedPDFExtraction', 'Anansi', 'ScienceParseMerged', 'ArXiv', 'ScienceParseMerged', 'DBLP', 'Anansi', 'MAG', 'Anansi', 'Anansi', 'ScienceParseMerged', 'MergedPDFExtraction'] </t>
  </si>
  <si>
    <t xml:space="preserve"> {'name': 'ArXiv', 'volume': 'abs/1906.00291'} </t>
  </si>
  <si>
    <t xml:space="preserve"> [{'url': 'https://arxiv.org/pdf/1906.00291.pdf', 'linkType': 'arxiv'}] </t>
  </si>
  <si>
    <t xml:space="preserve"> {'url': 'https://arxiv.org/pdf/1906.00291.pdf', 'linkType': 'arxiv'} </t>
  </si>
  <si>
    <t xml:space="preserve"> Integrating Deep Learning for NLP in Romanian Psychology </t>
  </si>
  <si>
    <t xml:space="preserve"> ['Ioan Cristian Schuszter'] </t>
  </si>
  <si>
    <t xml:space="preserve"> 2018 20th International Symposium on Symbolic and Numeric Algorithms for Scientific Computing (SYNASC) </t>
  </si>
  <si>
    <t xml:space="preserve"> With the emergence of efficient word embeddings for free text, there has been a bloom of Natural Language Processing (NLP) breakthroughs using deep learning techniques. However, the literature is skewed towards the languages that offer large corpuses, and little research has been done in the direction of Romanian text. In this paper, we propose a Deep Learning (DL)-based system for classifying free sentences in the context of psychological surveys, automatically discovering whether respondees are talking about the expected subject in their answers (thoughts, emotions or behaviors) or not. We test several new architectures of convolutional and recurrent neural networks using pre-trained word embeddings from a very large corpus consisting of Wikipedia and Common Crawl data sets. We also present the benefits of transfer learning applied to NLP, allowing general language models trained on large data sets to be applied to problems that have a small amount of data, as in our case, allowing applications of these techniques in many fields. </t>
  </si>
  <si>
    <t xml:space="preserve"> e1914401e0099fec6796286d7c111fd4fc221c52 </t>
  </si>
  <si>
    <t xml:space="preserve"> ['MAG', 'IEEE', 'Crossref', 'ScienceParseMerged', 'Unpaywall', 'DBLP'] </t>
  </si>
  <si>
    <t xml:space="preserve"> {'name': '2018 20th International Symposium on Symbolic and Numeric Algorithms for Scientific Computing (SYNASC)', 'pages': '237-244'} </t>
  </si>
  <si>
    <t xml:space="preserve"> [{'url': 'http://ieeexplore.ieee.org/stamp/stamp.jsp?tp=&amp;arnumber=8750760', 'linkType': 'ieee'}] </t>
  </si>
  <si>
    <t xml:space="preserve"> {'url': 'http://ieeexplore.ieee.org/stamp/stamp.jsp?tp=&amp;arnumber=8750760', 'linkType': 'ieee'} </t>
  </si>
  <si>
    <t xml:space="preserve"> On Generality and Knowledge Transferability in Cross-Domain Duplicate Question Detection for Heterogeneous Community Question Answering </t>
  </si>
  <si>
    <t xml:space="preserve"> ['M. S. M. Jabbar', 'Luke N. Kumar', 'Hamman W. Samuel', 'Mi-Young Kim', 'Sankalp Prabhakar', 'R. Goebel', 'Osmar R Zaiane'] </t>
  </si>
  <si>
    <t xml:space="preserve"> Duplicate question detection is an ongoing challenge in community question answering because semantically equivalent questions can have significantly different words and structures. In addition, the identification of duplicate questions can reduce the resources required for retrieval, when the same questions are not repeated. This study compares the performance of deep neural networks and gradient tree boosting, and explores the possibility of domain adaptation with transfer learning to improve the under-performing target domains for the text-pair duplicates classification task, using three heterogeneous datasets: general-purpose Quora, technical Ask Ubuntu, and academic English Stack Exchange. Ultimately, our study exposes the alternative hypothesis that the meaning of a duplicate is not inherently general-purpose, but rather is dependent on the domain of learning, hence reducing the chance of transfer learning through adapting to the domain. </t>
  </si>
  <si>
    <t xml:space="preserve"> 127f07ff6bd5814a4357bc2c03495433a40d23e8 </t>
  </si>
  <si>
    <t xml:space="preserve"> ['DBLP', 'Anansi', 'ScienceParseMerged', 'ArXiv', 'MergedPDFExtraction', 'Anansi', 'ScienceParseMerged', 'MAG'] </t>
  </si>
  <si>
    <t xml:space="preserve"> {'name': 'ArXiv', 'volume': 'abs/1811.06596'} </t>
  </si>
  <si>
    <t xml:space="preserve"> [{'url': 'https://arxiv.org/pdf/1811.06596.pdf', 'linkType': 'arxiv'}] </t>
  </si>
  <si>
    <t xml:space="preserve"> {'url': 'https://arxiv.org/pdf/1811.06596.pdf', 'linkType': 'arxiv'} </t>
  </si>
  <si>
    <t xml:space="preserve"> 2018-11-15 </t>
  </si>
  <si>
    <t xml:space="preserve"> DeepBIBX: Deep Learning for Image Based Bibliographic Data Extraction </t>
  </si>
  <si>
    <t xml:space="preserve"> ['Akansha Bhardwaj', 'D. Mercier', 'A. Dengel', 'Sheraz Ahmed'] </t>
  </si>
  <si>
    <t xml:space="preserve"> Extraction of structured bibliographic data from document images of non-native-digital academic content is a challenging problem that finds its application in the automation of cataloging systems in libraries and reference linking domain. The existing approaches discard the visual cues and focus on converting the document image to text and further identifying citation strings using trained segmentation models. Apart from the large training data, which these existing methods require, they are also language dependent. This paper presents a novel approach (DeepBIBX) which targets this problem from a computer vision perspective and uses deep learning to semantically segment the individual citation strings in a document image. DeepBIBX is based on deep Fully Convolutional Networks and uses transfer learning to extract bibliographic references from document images. Unlike existing approaches which use textual content to semantically segment bibliographic references, DeepBIBX utilizes image based contextual information, which makes it applicable to documents of any language. To gauge the performance of the presented approach, a dataset consisting of 286 document images containing 5090 bibliographic references is collected. Evaluation results reveals that the DeepBIBX outperforms state-of-the-art method (ParsCit, 71.7%) for bibliographic references extraction and achieved an accuracy of 84.9% in comparison to 71.7%. Furthermore, in terms of pixel classification task, DeepBIBX achieved a precision and a recall rate of 96.2%, 94.4% respectively. </t>
  </si>
  <si>
    <t xml:space="preserve"> 9efdefa874e66427d87f1e9b50fd9b576086fb75 </t>
  </si>
  <si>
    <t xml:space="preserve"> {'pages': '286-293'} </t>
  </si>
  <si>
    <t xml:space="preserve"> [{'url': 'https://doi.org/10.1007/978-3-319-70096-0_30', 'linkType': 'doi'}] </t>
  </si>
  <si>
    <t xml:space="preserve"> {'url': 'https://doi.org/10.1007/978-3-319-70096-0_30', 'linkType': 'doi'} </t>
  </si>
  <si>
    <t xml:space="preserve"> Normalization of Social Media Text using Deep Neural Networks </t>
  </si>
  <si>
    <t xml:space="preserve"> ['Ajay Shankar Tiwari', 'S. Naskar'] </t>
  </si>
  <si>
    <t xml:space="preserve"> This paper sets out to investigate ways of normalizing noisy text that appear on social media platforms like Facebook, Twitter, Whatsapp, etc. We proposed a deep learning based approach to text normalization using Recurrent Neural Network (RNN) based Encoderâ€“Decoder architecture with Long Short Term Memory (LSTM). To circumvent the unavailability of suitable large noisyâ€“clean parallel dataset, we developed synthetic datasets. We trained and evaluated the proposed model on our synthetic datasets and the WNUT1 shared task dataset. The uniqueness of our approach is in the use of synthetic datasets in a transfer learning approach for improving the performance of text normalization based on deep neural models. Our transfer learning based deep neural model produced state-of-theart results (F1 score 0.9098) outperforming the previous best performing model on the WNUT test set by 7%. </t>
  </si>
  <si>
    <t xml:space="preserve"> 1c69dd2d87b2b48e7aa34e203444f33a6ab2d8d2 </t>
  </si>
  <si>
    <t xml:space="preserve"> ['Anansi', 'Anansi', 'ACL', 'ScienceParseMerged', 'MAG', 'DBLP', 'ScienceParseMerged'] </t>
  </si>
  <si>
    <t xml:space="preserve"> {'pages': '312-321'} </t>
  </si>
  <si>
    <t xml:space="preserve"> [{'url': 'https://www.aclweb.org/anthology/W17-7539.pdf', 'linkType': 'acl'}] </t>
  </si>
  <si>
    <t xml:space="preserve"> {'url': 'https://www.aclweb.org/anthology/W17-7539.pdf', 'linkType': 'acl'} </t>
  </si>
  <si>
    <t xml:space="preserve"> Heterogeneous Transfer with Deep Latent Correlation for Sentiment Analysis </t>
  </si>
  <si>
    <t xml:space="preserve"> ['Guoyong Cai', 'Guangrui Lv'] </t>
  </si>
  <si>
    <t xml:space="preserve"> 2017 10th International Symposium on Computational Intelligence and Design (ISCID) </t>
  </si>
  <si>
    <t xml:space="preserve"> Most traditional methods of image sentiment analysis focus on the design of visual features, and the usefulness of texts associated to the images have not been sufficiently investigated. Heterogeneous transfer learning has recently gained much attention as a new machine learning paradigm in which knowledge can be transferred from source domain feature space to target domain feature space. This paper proposes a novel approach that exploits deep latent correlation between visual and textual modalities. In our proposed method, we build a latent embedding space for symmetric heterogeneous feature transfer. The latent space is able to generate domain-specific and maximally correlative cross-domain features which are regarded as the semantic-intensive visual feature representation and used to train sentiment polarity classifiers. The results of experiments conducted on real-world data sets show that the proposed approach can achieve better sentiment classification accuracy by using multi-layer neural network to capture deeper internal relations. </t>
  </si>
  <si>
    <t xml:space="preserve"> b1624f133007965d31e642ee2a35be894217ad95 </t>
  </si>
  <si>
    <t xml:space="preserve"> {'name': '2017 10th International Symposium on Computational Intelligence and Design (ISCID)', 'volume': '2', 'pages': '252-256'} </t>
  </si>
  <si>
    <t xml:space="preserve"> [{'url': 'http://ieeexplore.ieee.org/stamp/stamp.jsp?tp=&amp;arnumber=8283267', 'linkType': 'ieee'}] </t>
  </si>
  <si>
    <t xml:space="preserve"> {'url': 'http://ieeexplore.ieee.org/stamp/stamp.jsp?tp=&amp;arnumber=8283267', 'linkType': 'ieee'} </t>
  </si>
  <si>
    <t xml:space="preserve"> Adversarial Attack and Defense on Graph Data: A Survey </t>
  </si>
  <si>
    <t xml:space="preserve"> ['Lichao Sun', 'Yingtong Dou', 'Ji Wang', 'Philip S. Yu', 'B. Li'] </t>
  </si>
  <si>
    <t xml:space="preserve"> Deep neural networks (DNNs) have been widely applied to various applications including image classification, text generation, audio recognition, and graph data analysis. However, recent studies have shown that DNNs are vulnerable to adversarial attacks. Though there are several works studying adversarial attack and defense strategies on domains such as images and natural language processing, it is still difficult to directly transfer the learned knowledge to graph structure data due to its representation challenges. Given the importance of graph analysis, an increasing number of works start to analyze the robustness of machine learning models on graph data. Nevertheless, current studies considering adversarial behaviors on graph data usually focus on specific types of attacks with certain assumptions. In addition, each work proposes its own mathematical formulation which makes the comparison among different methods difficult. Therefore, in this paper, we aim to survey existing adversarial learning strategies on graph data and first provide a unified formulation for adversarial learning on graph data which covers most adversarial learning studies on graph. Moreover, we also compare different attacks and defenses on graph data and discuss their corresponding contributions and limitations. In this work, we systemically organize the considered works based on the features of each topic. This survey not only serves as a reference for the research community, but also brings a clear image researchers outside this research domain. Besides, we also create an online resource and keep updating the relevant papers during the last two years. More details of the comparisons of various studies based on this survey are open-sourced at this https URL. </t>
  </si>
  <si>
    <t xml:space="preserve"> 32fc920df7bb39acc34a9284e62a19438934f2d8 </t>
  </si>
  <si>
    <t xml:space="preserve"> ['DBLP', 'ScienceParseMerged', 'MergedPDFExtraction', 'ArXiv', 'MAG'] </t>
  </si>
  <si>
    <t xml:space="preserve"> {'name': 'ArXiv', 'volume': 'abs/1812.10528'} </t>
  </si>
  <si>
    <t xml:space="preserve"> [{'url': 'https://arxiv.org/pdf/1812.10528.pdf', 'linkType': 'arxiv'}] </t>
  </si>
  <si>
    <t xml:space="preserve"> {'url': 'https://arxiv.org/pdf/1812.10528.pdf', 'linkType': 'arxiv'} </t>
  </si>
  <si>
    <t xml:space="preserve"> 2018-12-26 </t>
  </si>
  <si>
    <t xml:space="preserve"> Smartphone-based food recognition system using multiple deep CNN models </t>
  </si>
  <si>
    <t xml:space="preserve"> ['Abdulnaser Fakhrou', 'Jayakanth Kunhoth', 'S. Al-MÃ¡adeed'] </t>
  </si>
  <si>
    <t xml:space="preserve"> People with blindness or low vision utilize mobile assistive tools for various applications such as object recognition, text recognition, etc. Most of the available applications are focused on recognizing generic objects. And they have not addressed the recognition of food dishes and fruit varieties. In this paper, we propose a smartphone-based system for recognizing the food dishes as well as fruits for children with visual impairments. The Smartphone application utilizes a trained deep CNN model for recognizing the food item from the real-time images. Furthermore, we develop a new deep convolutional neural network (CNN) model for food recognition using the fusion of two CNN architectures. The new deep CNN model is developed using the ensemble learning approach. The deep CNN food recognition model is trained on a customized food recognition dataset.The customized food recognition dataset consists of 29 varieties of food dishes and fruits. Moreover, we analyze the performance of multiple state of art deep CNN models for food recognition using the transfer learning approach. The ensemble model performed better than state of art CNN models and achieved a food recognition accuracy of 95.55 % in the customized food dataset. In addition to that, the proposed deep CNN model is evaluated in two publicly available food datasets to display its efficacy for food recognition tasks. </t>
  </si>
  <si>
    <t xml:space="preserve"> a64b528d8979f94c0b5d2d4e91c1f94f80e0cf01 </t>
  </si>
  <si>
    <t xml:space="preserve"> {'name': 'Multim. Tools Appl.', 'volume': '80', 'pages': '33011-33032'} </t>
  </si>
  <si>
    <t xml:space="preserve"> [{'url': 'https://doi.org/10.1007/s11042-021-11329-6', 'linkType': 'doi'}] </t>
  </si>
  <si>
    <t xml:space="preserve"> {'url': 'https://doi.org/10.1007/s11042-021-11329-6', 'linkType': 'doi'} </t>
  </si>
  <si>
    <t xml:space="preserve"> MVCNN++: Computer-Aided Design Model Shape Classification and Retrieval Using Multi-View Convolutional Neural Networks </t>
  </si>
  <si>
    <t xml:space="preserve"> ['A. Angrish', 'Akshay Bharadwaj', 'B. Starly'] </t>
  </si>
  <si>
    <t xml:space="preserve"> J. Comput. Inf. Sci. Eng. </t>
  </si>
  <si>
    <t xml:space="preserve"> 3de39493037547da71097ba63b55fcd901a56415 </t>
  </si>
  <si>
    <t xml:space="preserve"> ['Crossref', 'Unpaywall', 'MAG', 'DBLP'] </t>
  </si>
  <si>
    <t xml:space="preserve"> {'name': 'J. Comput. Inf. Sci. Eng.', 'volume': '21'} </t>
  </si>
  <si>
    <t xml:space="preserve"> [{'url': 'https://doi.org/10.1115/1.4047486', 'linkType': 'doi'}] </t>
  </si>
  <si>
    <t xml:space="preserve"> {'url': 'https://doi.org/10.1115/1.4047486', 'linkType': 'doi'} </t>
  </si>
  <si>
    <t xml:space="preserve"> ActiveThief: Model Extraction Using Active Learning and Unannotated Public Data </t>
  </si>
  <si>
    <t xml:space="preserve"> ['Soham Pal', 'Yash Gupta', 'Aditya Shukla', 'Aditya Kanade', 'S. Shevade', 'V. Ganapathy'] </t>
  </si>
  <si>
    <t xml:space="preserve"> Machine learning models are increasingly being deployed in practice. Machine Learning as a Service (MLaaS) providers expose such models to queries by third-party developers through application programming interfaces (APIs). Prior work has developed model extraction attacks, in which an attacker extracts an approximation of an MLaaS model by making black-box queries to it. We design ActiveThief â€“ a model extraction framework for deep neural networks that makes use of active learning techniques and unannotated public datasets to perform model extraction. It does not expect strong domain knowledge or access to annotated data on the part of the attacker. We demonstrate that (1) it is possible to use ActiveThief to extract deep classifiers trained on a variety of datasets from image and text domains, while querying the model with as few as 10-30% of samples from public datasets, (2) the resulting model exhibits a higher transferability success rate of adversarial examples than prior work, and (3) the attack evades detection by the state-of-the-art model extraction detection method, PRADA. </t>
  </si>
  <si>
    <t xml:space="preserve"> d8f64187b447d1b64f69f541dbbaec71bd79d205 </t>
  </si>
  <si>
    <t xml:space="preserve"> ['Unpaywall', 'MergedPDFExtraction', 'Anansi', 'Anansi', 'DBLP', 'MergedPDFExtraction', 'Crossref', 'MAG'] </t>
  </si>
  <si>
    <t xml:space="preserve"> {'pages': '865-872'} </t>
  </si>
  <si>
    <t xml:space="preserve"> [{'url': 'https://doi.org/10.1609/AAAI.V34I01.5432', 'linkType': 'doi'}] </t>
  </si>
  <si>
    <t xml:space="preserve"> {'url': 'https://doi.org/10.1609/AAAI.V34I01.5432', 'linkType': 'doi'} </t>
  </si>
  <si>
    <t xml:space="preserve"> A Review of Text Style Transfer using Deep Learning </t>
  </si>
  <si>
    <t xml:space="preserve"> ['Martina Toshevska', 'S. Gievska'] </t>
  </si>
  <si>
    <t xml:space="preserve"> IEEE Transactions on Artificial Intelligence </t>
  </si>
  <si>
    <t xml:space="preserve"> Style is an integral component of a sentence indicated by the choice of words a person makes. Different people have different ways of expressing themselves, however, they adjust their speaking and writing style to a social context, an audience, an interlocutor or the formality of an occasion. Text style transfer is defined as a task of adapting and/or changing the stylistic manner in which a sentence is written, while preserving the meaning of the original sentence. A systematic review of text style transfer methodologies using deep learning is presented in this paper. We point out the technological advances in deep neural networks that have been the driving force behind current successes in the fields of natural language understanding and generation. The review is structured around two key stages in the text style transfer process, namely, representation learning and sentence generation in a new style. The discussion highlights the commonalities and differences between proposed solutions as well as challenges and opportunities that are expected to direct and foster further research in the field. Impact Statementâ€”Motivated by recent advancements in the field, we have carried out a systematic review of state-of-the-art research to highlight the trends, commonalities and differences across style transfer methodologies using deep learning. The discussion is organized around key stages of the process, namely, representation learning of style and content of a given sentence, and generation of the sentence in a new style. A comprehensive view of methodologies, available datasets and evaluation metrics is compiled to foster further research in the field. </t>
  </si>
  <si>
    <t xml:space="preserve"> 9fecc1d7e0c5ff9c4789a45ff05509079b7c81c1 </t>
  </si>
  <si>
    <t xml:space="preserve"> ['DBLP', 'MergedPDFExtraction', 'Crossref', 'ArXiv'] </t>
  </si>
  <si>
    <t xml:space="preserve"> {'name': 'ArXiv', 'volume': 'abs/2109.15144'} </t>
  </si>
  <si>
    <t xml:space="preserve"> [{'url': 'https://arxiv.org/pdf/2109.15144.pdf', 'linkType': 'arxiv'}] </t>
  </si>
  <si>
    <t xml:space="preserve"> {'url': 'https://arxiv.org/pdf/2109.15144.pdf', 'linkType': 'arxiv'} </t>
  </si>
  <si>
    <t xml:space="preserve"> Improving transfer of expressivity for end-to-end multispeaker text-to-speech synthesis </t>
  </si>
  <si>
    <t xml:space="preserve"> ['Ajinkya Kulkarni', 'Vincent Colotte', 'D. Jouvet'] </t>
  </si>
  <si>
    <t xml:space="preserve"> The main goal of this work is to generate expressive speech in different speaker's voices for which no expressive speech data is available. The presented approach conditions Tacotron 2 speech synthesis with latent representations extracted from text, speaker identity, and reference expressive Mel spectrogram. We propose to use multiclass N-pair loss in the end-to-end multispeaker expressive Text-To-Speech (TTS) for improving the transfer of expressivity to the target speaker's voice. We have jointly trained the end-to-end (E2E) TTS with multiclass N-pair loss to discriminate between various emotions. This augmentation of the loss function during training paves the way to enhance the latent space representation of emotions. We have experimented with two different neural network architectures for expressivity in the encoder, namely global style token (GST) and variational autoencoder (VAE). We transferred the expressivity using the mean of latent representation extracted from the expressivity encoder for each emotion. The obtained results show that adding multiclass N-pair loss based deep metric learning in the training process improves expressivity in the desired speaker's voice. </t>
  </si>
  <si>
    <t xml:space="preserve"> 66946b15a1399794d72542c7d22cad44c1ba6c8f </t>
  </si>
  <si>
    <t xml:space="preserve"> ['Anansi', 'Anansi', 'MergedPDFExtraction', 'IEEE', 'MergedPDFExtraction', 'DBLP', 'Crossref'] </t>
  </si>
  <si>
    <t xml:space="preserve"> {'name': '2021 29th European Signal Processing Conference (EUSIPCO)', 'pages': '31-35'} </t>
  </si>
  <si>
    <t xml:space="preserve"> [{'url': 'http://ieeexplore.ieee.org/stamp/stamp.jsp?tp=&amp;arnumber=9616249', 'linkType': 'ieee'}] </t>
  </si>
  <si>
    <t xml:space="preserve"> {'url': 'http://ieeexplore.ieee.org/stamp/stamp.jsp?tp=&amp;arnumber=9616249', 'linkType': 'ieee'} </t>
  </si>
  <si>
    <t xml:space="preserve"> deGraphCS: Embedding Variable-based Flow Graph for Neural Code Search </t>
  </si>
  <si>
    <t xml:space="preserve"> ['Chen Zeng', 'Yue Yu', 'Shanshan Li', 'Xin Xia', 'Zhiming Wang', 'Mingyang Geng', 'Bailin Xiao', 'Wei Dong', 'Xiangke Liao'] </t>
  </si>
  <si>
    <t xml:space="preserve"> With the rapid increase in the amount of public code repositories, developers maintain a great desire to retrieve precise code snippets by using natural language. Despite existing deep learning based approaches (e.g., DeepCS and MMAN) have provided the end-to-end solutions (i.e., accepts natural language as queries and shows related code fragments retrieved directly from code corpus), the accuracy of code search in the large-scale repositories is still limited by the code representation (e.g., AST) and modeling (e.g., directly fusing the features in the attention stage). In this paper, we propose a novel learnable deep Graph for Code Search (called DEGRAPHCS), to transfer source code into variable-based flow graphs based on the intermediate representation technique, which can model code semantics more precisely compared to process the code as text directly or use the syntactic tree representation. Furthermore, we propose a well-designed graph optimization mechanism to refine the code representation, and apply an improved gated graph neural network to model variablebased flow graphs. To evaluate the effectiveness of DEGRAPHCS, we collect a large-scale dataset from GitHub containing 41,152 code snippets written in C language, and reproduce several typical deep code search methods for comparison. Besides, we design a qualitative user study to verify the practical value of our approach. The experimental results have shown that DEGRAPHCS can ar X iv :2 10 3. 13 02 0v 3 [ cs .S E ] 1 6 O ct 2 02 1 A PREPRINT OCTOBER 19, 2021 achieve state-of-the-art performances, and accurately retrieve code snippets satisfying the needs of the users. </t>
  </si>
  <si>
    <t xml:space="preserve"> f386368c0868793b90d7e03b50010af320c21722 </t>
  </si>
  <si>
    <t xml:space="preserve"> ['MergedPDFExtraction', 'MergedPDFExtraction', 'Anansi', 'MergedPDFExtraction', 'MergedPDFExtraction', 'ArXiv', 'DBLP'] </t>
  </si>
  <si>
    <t xml:space="preserve"> {'name': 'ArXiv', 'volume': 'abs/2103.13020'} </t>
  </si>
  <si>
    <t xml:space="preserve"> [{'url': 'https://arxiv.org/pdf/2103.13020.pdf', 'linkType': 'arxiv'}] </t>
  </si>
  <si>
    <t xml:space="preserve"> {'url': 'https://arxiv.org/pdf/2103.13020.pdf', 'linkType': 'arxiv'} </t>
  </si>
  <si>
    <t xml:space="preserve"> Deep Speech Based End-to-End Automated Speech Recognition (ASR) for Indian-English Accents </t>
  </si>
  <si>
    <t xml:space="preserve"> ['P. Dubey', 'B. Shah'] </t>
  </si>
  <si>
    <t xml:space="preserve"> Automated Speech Recognition (ASR) is an interdisciplinary application of computer science and linguistics that enable us to derive the transcription from the uttered speech waveform. It finds several applications in Military like High-performance fighter aircraft, helicopters, air-traffic controller. Other than military speech recognition is used in healthcare, persons with disabilities and many more. ASR has been an active research area. Several models and algorithms for speech to text (STT) have been proposed. One of the most recent is Mozilla Deep Speech, it is based on the Deep Speech research paper by Baidu. Deep Speech is a state-of-art speech recognition system is developed using end-to-end deep learning, it is trained using well-optimized Recurrent Neural Network (RNN) training system utilizing multiple Graphical Processing Units (GPUs). This training is mostly done using American-English accent datasets, which results in poor generalizability to other English accents. India is a land of vast diversity. This can even be seen in the speech, there are several English accents which vary from state to state. In this work, we have used transfer learning approach using most recent Deep Speech model i.e., deepspeech-0.9.3 to develop an end-to-end speech recognition system for Indian-English accents. This work utilizes fine-tuning and data argumentation to further optimize and improve the Deep Speech ASR system. Indic TTS data of Indian-English accents is used for transfer learning and fine-tuning the pre-trained Deep Speech model. A general comparison is made among the untrained model, our trained model and other available speech recognition services for Indian-English Accents. </t>
  </si>
  <si>
    <t xml:space="preserve"> eb965cba21e9c8424c26dbe6fd3858419864c80b </t>
  </si>
  <si>
    <t xml:space="preserve"> ['Anansi', 'ScienceParsePlus', 'ArXiv', 'MergedPDFExtraction', 'DBLP'] </t>
  </si>
  <si>
    <t xml:space="preserve"> {'name': 'ArXiv', 'volume': 'abs/2204.00977'} </t>
  </si>
  <si>
    <t xml:space="preserve"> [{'url': 'https://arxiv.org/pdf/2204.00977.pdf', 'linkType': 'arxiv'}] </t>
  </si>
  <si>
    <t xml:space="preserve"> {'url': 'https://arxiv.org/pdf/2204.00977.pdf', 'linkType': 'arxiv'} </t>
  </si>
  <si>
    <t xml:space="preserve"> 2022-04-03 </t>
  </si>
  <si>
    <t xml:space="preserve"> Tell Me More: Automating Emojis Classification for Better Accessibility and Emotional Context Recognition </t>
  </si>
  <si>
    <t xml:space="preserve"> ['Muhammad Atif', 'Valentina Franzoni'] </t>
  </si>
  <si>
    <t xml:space="preserve"> Users of web or chat social networks typically use emojis (e.g., smilies, memes, hearts) to convey in their textual interactions the emotions underlying the context of the communication, aiming for better interpretability, especially for short polysemous phrases. Semantic-based context recognition tools, employed in any chat or social network, can directly comprehend text-based emoticons (i.e., emojis created from a combination of symbols and characters) and translate them into audio information (e.g., text-to-speech readers for individuals with vision impairment). On the other hand, for a comprehensive understanding of the semantic context, image-based emojis require image-recognition algorithms. This study aims to explore and compare different classification methods for pictograms, applied to emojis collected from Internet sources. Each emoji is labeled according to the basic Ekman model of six emotional states. The first step involves extraction of emoji features through convolutional neural networks, which are then used to train conventional supervised machine learning classifiers for purposes of comparison. The second experimental step broadens the comparison to deep learning networks. The results reveal that both the conventional and deep learning classification approaches accomplish the goal effectively, with deep transfer learning exhibiting a highly satisfactory performance, as expected. </t>
  </si>
  <si>
    <t xml:space="preserve"> 95326db70a8fb2be506003652b9d8083687faa27 </t>
  </si>
  <si>
    <t xml:space="preserve"> {'name': 'Future Internet', 'volume': '14', 'pages': '142'} </t>
  </si>
  <si>
    <t xml:space="preserve"> [{'url': 'https://doi.org/10.3390/fi14050142', 'linkType': 'doi'}] </t>
  </si>
  <si>
    <t xml:space="preserve"> {'url': 'https://doi.org/10.3390/fi14050142', 'linkType': 'doi'} </t>
  </si>
  <si>
    <t xml:space="preserve"> Behaviour in social media for floods and heat waves in disaster response via Artificial Intelligence </t>
  </si>
  <si>
    <t xml:space="preserve"> [Victor Ponce-L'opez, 'C. Spataru'] </t>
  </si>
  <si>
    <t xml:space="preserve"> This paper analyses social media data in multiple disaster-related collections of floods and heat waves in the UK. The proposed method uses machine learning classifiers based on deep bidirectional neural networks trained on benchmark datasets of disaster responses and extreme events. The resulting models are applied to perform sentiment and qualitative analysis of inferred topics in text data. We further analyse a set of behavioural indicators and match them with climate variables via decoding synoptical records to analyse thermal comfort. We highlight the advantages of aligning behavioural indicators along with climate variables to provide with additional valuable information to be considered especially in different phases of a disaster and applicable to extreme weather periods. The positiveness of messages is around 8% for disaster, 1% for disaster and medical response, 7% for disaster and humanitarian related messages. This shows the reliability of such data for our case studies. We show the transferability of this approach to be applied to any social media data collection. </t>
  </si>
  <si>
    <t xml:space="preserve"> 036c078d9cf0a54882889490091acccc528a05ba </t>
  </si>
  <si>
    <t xml:space="preserve"> {'name': 'ArXiv', 'volume': 'abs/2203.08753'} </t>
  </si>
  <si>
    <t xml:space="preserve"> [{'url': 'https://arxiv.org/pdf/2203.08753.pdf', 'linkType': 'arxiv'}] </t>
  </si>
  <si>
    <t xml:space="preserve"> {'url': 'https://arxiv.org/pdf/2203.08753.pdf', 'linkType': 'arxiv'} </t>
  </si>
  <si>
    <t xml:space="preserve"> Deep Learning based Telugu Video Text Detection using Video Coding Over Digital Transmission </t>
  </si>
  <si>
    <t xml:space="preserve"> ['Anto Bennet M', 'Srividhya R', 'Jayachandran T', 'Rajmohan V'] </t>
  </si>
  <si>
    <t xml:space="preserve"> 2022 6th International Conference on Trends in Electronics and Informatics (ICOEI) </t>
  </si>
  <si>
    <t xml:space="preserve"> With the development of smart devices and high-speed internet, demands for the ever-increasing number of videos. Comparing conventional machine learning methods with in-depth Reading methods. The two independent steps used to decipher text is; the discovery of the Candidate text region and the division into categories. Then, the text texts received were. distributed through a few layers of CNN, which first produced a conversion feature map as well as Divide candidate circuits into text or non-text classes. Explored the proposed programs. On the data got from various Telugu videos. The data sets have been collected by collecting. videos from various Telugu channels. Text from the video provides useful information, which can create a default video index and retrieval system and integrated heuristic and in-depth learning-based approach Neural Network (CNN) to automatically output text to video. Two independent steps were used to extract the existing text; the discovery of the Candidate text region and the division into categories. In the first step, the circles are rectangular. It identified textual content using heuristics, which included morphology analysis and geometric issues. Then, the text of the accepted candidate text has transferred to a few layers of CNN, which first produced a convolutional feature map and then split the candidate regions into text or non-text classes. Video collection organized on the website is different. channels Telugu. 70 percent of the data have been used for network training while 30 percent Confirmed. Experiments have shown that our proposed approach has reached modernization functionality in our database. </t>
  </si>
  <si>
    <t xml:space="preserve"> 2471c3daa8e48599fbc41fedd56eb67205b14fd1 </t>
  </si>
  <si>
    <t xml:space="preserve"> {'name': '2022 6th International Conference on Trends in Electronics and Informatics (ICOEI)', 'pages': '1479-1483'} </t>
  </si>
  <si>
    <t xml:space="preserve"> [{'url': 'http://ieeexplore.ieee.org/stamp/stamp.jsp?tp=&amp;arnumber=9776922', 'linkType': 'ieee'}] </t>
  </si>
  <si>
    <t xml:space="preserve"> {'url': 'http://ieeexplore.ieee.org/stamp/stamp.jsp?tp=&amp;arnumber=9776922', 'linkType': 'ieee'} </t>
  </si>
  <si>
    <t xml:space="preserve"> 2022-04-28 </t>
  </si>
  <si>
    <t xml:space="preserve"> Image Style Transfer Using Deep Learning Methods </t>
  </si>
  <si>
    <t xml:space="preserve"> ['Sihan Ren', 'Yiwei Sheng'] </t>
  </si>
  <si>
    <t xml:space="preserve"> 2022 IEEE International Conference on Electrical Engineering, Big Data and Algorithms (EEBDA) </t>
  </si>
  <si>
    <t xml:space="preserve"> Image style transfer is an increasingly popular technology that can learn the style of an existing picture through neural network algorithms and apply this style to another picture. It is widely used in the field of art, such as oil painting, cartoon animation production, image season conversion and text style conversion. Meanwhile, deep learning methods are attracting more and more attention both in research and applications in various areas. In this paper, we give an overview on current research progress and results of image style transfer using deep learning methods. The deep learning methods are categorized into Convolutional Neural Networks (CNN) and Generative Adversarial Networks (GAN). As for CNN methods, we mainly talk about models based on VGG; and in terms of GAN methods, conditional GAN, Cycle GAN, and cartoon-GAN methods are contained. Finally, we summarized the shortcomings of the current results and the future study direction. </t>
  </si>
  <si>
    <t xml:space="preserve"> b3ca1267658fcb914ae7e5af350e74a1c0206862 </t>
  </si>
  <si>
    <t xml:space="preserve"> {'name': '2022 IEEE International Conference on Electrical Engineering, Big Data and Algorithms (EEBDA)', 'pages': '1190-1195'} </t>
  </si>
  <si>
    <t xml:space="preserve"> [{'url': 'http://ieeexplore.ieee.org/stamp/stamp.jsp?tp=&amp;arnumber=9745023', 'linkType': 'ieee'}] </t>
  </si>
  <si>
    <t xml:space="preserve"> {'url': 'http://ieeexplore.ieee.org/stamp/stamp.jsp?tp=&amp;arnumber=9745023', 'linkType': 'ieee'} </t>
  </si>
  <si>
    <t xml:space="preserve"> 2022-02-25 </t>
  </si>
  <si>
    <t xml:space="preserve"> Deep Learning of Spatiotemporal Filtering for Fast Super-Resolution Ultrasound Imaging </t>
  </si>
  <si>
    <t xml:space="preserve"> ['Katherine G. Brown', 'D. Ghosh', 'K. Hoyt'] </t>
  </si>
  <si>
    <t xml:space="preserve"> IEEE Transactions on Ultrasonics, Ferroelectrics, and Frequency Control </t>
  </si>
  <si>
    <t xml:space="preserve"> Super-resolution ultrasound (SR-US) imaging is a new technique that breaks the diffraction limit and allows visualization of microvascular structures down to tens of micrometers. The image processing methods for the spatiotemporal filtering needed in SR-US, such as singular value decomposition (SVD), are computationally burdensome and performed offline. Deep learning has been applied to many biomedical imaging problems, and trained neural networks have been shown to process an image in milliseconds. The goal of this study was to evaluate the effectiveness of deep learning to realize a spatiotemporal filter in the context of SR-US processing. A 3-D convolutional neural network (3DCNN) was trained on &lt;italic&gt;in vitro&lt;/italic&gt; and &lt;italic&gt;in vivo&lt;/italic&gt; data sets using SVD as ground truth in tissue clutter reduction. &lt;italic&gt;In vitro&lt;/italic&gt; data were obtained from a tissue-mimicking flow phantom, and &lt;italic&gt;in vivo&lt;/italic&gt; data were collected from murine tumors of breast cancer. Three training techniques were studied: training with &lt;italic&gt;in vitro&lt;/italic&gt; data sets, training with &lt;italic&gt;in vivo&lt;/italic&gt; data sets, and transfer learning with initial training on &lt;italic&gt;in vitro&lt;/italic&gt; data sets followed by fine-tuning with &lt;italic&gt;in vivo&lt;/italic&gt; data sets. The neural network trained with &lt;italic&gt;in vitro&lt;/italic&gt; data sets followed by fine-tuning with &lt;italic&gt;in vivo&lt;/italic&gt; data sets had the highest accuracy at 88.0%. The SR-US images produced with deep learning allowed visualization of vessels as small as &lt;inline-formula&gt; &lt;tex-math notation=LaTeX&gt;$25~\mu \text{m}$ &lt;/tex-math&gt;&lt;/inline-formula&gt; in diameter, which is below the diffraction limit (wavelength of &lt;inline-formula&gt; &lt;tex-math notation=LaTeX&gt;$110~\mu \text{m}$ &lt;/tex-math&gt;&lt;/inline-formula&gt; at 14 MHz). The performance of the 3DCNN was encouraging for real-time SR-US imaging with an average processing frame rate for &lt;italic&gt;in vivo&lt;/italic&gt; data of 51 Hz with GPU acceleration. </t>
  </si>
  <si>
    <t xml:space="preserve"> a189660152559bf36889718c417b7e9e001c9975 </t>
  </si>
  <si>
    <t xml:space="preserve"> ['MergedPDFExtraction', 'Crossref', 'IEEE', 'MAG', 'Medline', 'Unpaywall'] </t>
  </si>
  <si>
    <t xml:space="preserve"> {'name': 'IEEE Transactions on Ultrasonics, Ferroelectrics, and Frequency Control', 'volume': '67', 'pages': '1820-1829'} </t>
  </si>
  <si>
    <t xml:space="preserve"> [{'url': 'http://ieeexplore.ieee.org/stamp/stamp.jsp?tp=&amp;arnumber=9068269', 'linkType': 'ieee'}] </t>
  </si>
  <si>
    <t xml:space="preserve"> {'url': 'http://ieeexplore.ieee.org/stamp/stamp.jsp?tp=&amp;arnumber=9068269', 'linkType': 'ieee'} </t>
  </si>
  <si>
    <t xml:space="preserve"> Simulating Realistic Human Motion Trajectories of Mid-Air Gesture Typing </t>
  </si>
  <si>
    <t xml:space="preserve"> ['Junxiao Shen', 'John J. Dudley', 'P. Kristensson'] </t>
  </si>
  <si>
    <t xml:space="preserve"> 2021 IEEE International Symposium on Mixed and Augmented Reality (ISMAR) </t>
  </si>
  <si>
    <t xml:space="preserve"> The eventual success of many AR and VR intelligent interactive systems relies on the ability to collect user motion data at large scale. Realistic simulation of human motion trajectories is a potential solution to this problem. Simulated user motion data can facilitate prototyping and speed up the design process. There are also potential benefits in augmenting training data for deep learning-based AR/VR applications to improve performance. However, the generation of realistic motion data is nontrivial. In this paper, we examine the specific challenge of simulating index finger movement data to inform mid-air gesture keyboard design. The mid-air gesture keyboard is deployed on an optical see-through display that allows the user to enter text by articulating word gesture patterns with their physical index finger in the vicinity of a visualized keyboard layout. We propose and compare four different approaches to simulating this type of motion data, including a Jerk-Minimization model, a Recurrent Neural Network (RNN)-based generative model, and a Generative Adversarial Network (GAN)-based model with two modes: style transfer and data alteration. We also introduce a procedure for validating the quality of the generated trajectories in terms of realism and diversity. The GAN-based model shows significant potential for generating synthetic motion trajectories to facilitate design and deep learning for advanced gesture keyboards deployed in AR and VR. </t>
  </si>
  <si>
    <t xml:space="preserve"> 7aef8a43a267253e1419cf804d57d365a88b5b19 </t>
  </si>
  <si>
    <t xml:space="preserve"> ['IEEE', 'ScienceParsePlus', 'MergedPDFExtraction', 'Crossref', 'Anansi', 'DBLP'] </t>
  </si>
  <si>
    <t xml:space="preserve"> {'name': '2021 IEEE International Symposium on Mixed and Augmented Reality (ISMAR)', 'pages': '393-402'} </t>
  </si>
  <si>
    <t xml:space="preserve"> [{'url': 'http://ieeexplore.ieee.org/stamp/stamp.jsp?tp=&amp;arnumber=9583739', 'linkType': 'ieee'}] </t>
  </si>
  <si>
    <t xml:space="preserve"> {'url': 'http://ieeexplore.ieee.org/stamp/stamp.jsp?tp=&amp;arnumber=9583739', 'linkType': 'ieee'} </t>
  </si>
  <si>
    <t xml:space="preserve"> Multi-Style Transfer Generative Adversarial Network for Text Images </t>
  </si>
  <si>
    <t xml:space="preserve"> ['Honghui Yuan', 'Keiji Yanai'] </t>
  </si>
  <si>
    <t xml:space="preserve"> 2021 IEEE 4th International Conference on Multimedia Information Processing and Retrieval (MIPR) </t>
  </si>
  <si>
    <t xml:space="preserve"> In recent years, neural style transfer have shown impressive results in deep learning. In particular, for text style transfer, recent researches have successfully completed the transition from the text font domain to the text style domain. However, for text style transfer, multiple style transfer often requires learning many models, and generating multiple styles images of texts in a single model remains an unsolved problem. In this paper, we propose a multiple style transformation network for text style transfer, which can generate multiple styles of text images in a single model and control the style of texts in a simple way. The main idea is to add conditions to the transfer network so that all the styles can be trained effectively in the network, and to control the generation of each text style through the conditions. We also optimize the network so that the conditional information can be transmitted effectively in the network. The advantage of the proposed network is that multiple styles of text can be generated with only one model and that it is possible to control the generation of text styles. We have tested the proposed network on a large number of texts, and have demonstrated that it works well when generating multiple styles of text at the same time. </t>
  </si>
  <si>
    <t xml:space="preserve"> 740f43a3553cb3f4342af0c391b27101f2523ede </t>
  </si>
  <si>
    <t xml:space="preserve"> {'name': '2021 IEEE 4th International Conference on Multimedia Information Processing and Retrieval (MIPR)', 'pages': '63-69'} </t>
  </si>
  <si>
    <t xml:space="preserve"> [{'url': 'http://ieeexplore.ieee.org/stamp/stamp.jsp?tp=&amp;arnumber=9565534', 'linkType': 'ieee'}] </t>
  </si>
  <si>
    <t xml:space="preserve"> {'url': 'http://ieeexplore.ieee.org/stamp/stamp.jsp?tp=&amp;arnumber=9565534', 'linkType': 'ieee'} </t>
  </si>
  <si>
    <t xml:space="preserve"> Introduction to the Special Issue on Deep Structured Learning for Natural Language Processing </t>
  </si>
  <si>
    <t xml:space="preserve"> Recent advances in deep learning and natural language processing (NLP) have broadened the scope of text and speech processing, providing unprecedented opportunities. However, the availability of resources makes this process challenging in reality. Research on NLP has been around for more than two decades and gained wider context with the growth of computer technology. Yet, the research problem of understanding text and speeches is not solved, creating the need for more promising solutions. This special issue presents the application of deep structured learning for NLP applications. The response to this special issue from the research community is significant, and all the articles selected for publication meet the quality requirements of the journal, and it has undergone a double-blinded review process. The first article is entitled â€œStudy on Automated Approach to Generate Character Recognition for Handwritten and Historical Documents.â€ The authors present an automated approach to dealing with general character recognition for handwritten and historical documents. In this review article, the authors present a comprehensive study on pattern recognition, character analysis, preprocessing methods, and performance evaluation techniques. They discuss some critical research constraints in handwritten character recognition and give a roadmap to future research. The second article is entitled â€œDesign and Development of Heuristic Utility Management Algorithm for Chinese Library Management System.â€ The authors present a heuristic utility management algorithm for the Chinese library management system. This framework keeps track of library resources in a more optimized way. To achieve this objective, the Heuristic Utility Management Algorithm (HUMA) is proposed. It uses mathematical models and standardized programmatic computation techniques to parse the input information, gradually reducing the manual workload of library staff. The third article is entitled â€œTAMIZHÄ°: Historical Tamil Bhrami Handwritten Script Recognition Using Convolutional Neural Network.â€ The prime objective of the work is to recognize handwritten characters. This work is particularly dedicated to the analysis of Tamil Brahmi characters. New trends in convolutional neural networks are used for this process, and the experimental observations report comparatively better results. Text analysis, or linguistic analysis, is another important research problem in NLP. An article entitled â€œTransfer Learning Based Recurrent Neural Network Algorithm for Linguistic Analysisâ€ addresses this concern. An efficient solution to this problem is provided using transfer learningâ€“assisted recurrent neural network algorithms. It performs text analysis on syntactic, semantic, and pragmatic levels. The fifth article in this special issue is entitled â€œHeuristic Bilingual Graph Corpus Network to Improve English InstructionMethodology Based on Statistical Translation Approach.â€ The authors address statistical analysis and interpretation in big data and NLP using the Heuristic Bilingual </t>
  </si>
  <si>
    <t xml:space="preserve"> 6575d67d2386e45088f7f5912beac786bf2dae19 </t>
  </si>
  <si>
    <t xml:space="preserve"> [{'url': 'http://dl.acm.org/citation.cfm?id=3474087', 'linkType': 'acm'}] </t>
  </si>
  <si>
    <t xml:space="preserve"> {'url': 'http://dl.acm.org/citation.cfm?id=3474087', 'linkType': 'acm'} </t>
  </si>
  <si>
    <t xml:space="preserve"> Editorial introduction to J.UCS special issue Challenges for Smart Environments - Human-Centered Computing, Data Science, and Ambient Intelligence I </t>
  </si>
  <si>
    <t xml:space="preserve"> ['N. Baloian', 'JosÃ© A. Pino'] </t>
  </si>
  <si>
    <t xml:space="preserve"> f7c5dd883caeb875f5be96895b2f505f253141d8 </t>
  </si>
  <si>
    <t xml:space="preserve"> {'name': 'J. Univers. Comput. Sci.', 'volume': '27', 'pages': '1149-1151'} </t>
  </si>
  <si>
    <t xml:space="preserve"> [{'url': 'https://doi.org/10.3897/jucs.76554', 'linkType': 'doi'}] </t>
  </si>
  <si>
    <t xml:space="preserve"> {'url': 'https://doi.org/10.3897/jucs.76554', 'linkType': 'doi'} </t>
  </si>
  <si>
    <t xml:space="preserve"> 2021-11-28 </t>
  </si>
  <si>
    <t xml:space="preserve"> An Analysis Of Protected Health Information Leakage In Deep-Learning Based De-Identification Algorithms </t>
  </si>
  <si>
    <t xml:space="preserve"> ['S. Seyedi', 'Li Xiong', 'S. Nemati', 'G. Clifford'] </t>
  </si>
  <si>
    <t xml:space="preserve"> The increasing complexity of algorithms for analyzing medical data, including de-identification tasks, raises the possibility that complex algorithms are learning not just the general representation of the problem, but specifics of given individuals within the data. Modern legal frameworks specifically prohibit the intentional or accidental distribution of patient data, but have not addressed this potential avenue for leakage of such protected health information. Modern deep learning algorithms have the highest potential of such leakage due to complexity of the models. Recent research in the field has highlighted such issues in non-medical data, but all analysis is likely to be data and algorithm specific. We, therefore, chose to analyze a state-of-the-art free-text de-identification algorithm based on LSTM (Long Short-Term Memory) and its potential in encoding any individual in the training set. Using the i2b2 Challenge Data, we trained, then analyzed the model to assess whether the output of the LSTM, before the compression layer of the classifier, could be used to estimate the membership of the training data. Furthermore, we used different attacks including membership inference attack method to attack the model. Results indicate that the attacks could not identify whether members of the training data were distinguishable from non-members based on the model output. This indicates that the model does not provide any strong evidence into the identification of the individuals in the training data set and there is not yet empirical evidence it is unsafe to distribute the model for general use. An electronic health record, or electronic medical record (EMR) includes a wealth of information in the form of both physiological data and structured or free text. The latter is often replete with protected health information (PHI) and personal identifiable information (PII). As a result, there has been much attention paid to the notion of secure processing and sharing. The integrity of patients' personal information and related privacy are governed in the US by the Health Insurance Portability and Accountability Act of 1996 (HIPAA). Although intended to make medical data portable, it has had a much larger effect in ensuring privacy through de-identification of shared data. The HIPAA privacy rules provide two avenues that one must follow to meet the de-identification standards: â€˜expert determinationâ€™ Copyright Â© 2021, Association for the Advancement of Artificial Intelligence (www.aaai.org). All rights reserved. and â€˜safe harborâ€™. The safe harbor de-identification method requires the removal of Protected Health Information (PHI) which is a list of 18 categories of identifiers. The process of de-identification of a particular document can be performed using different means, but based on the enormous amount of EMR which grows every moment, the sheer volume not only greatly incentivizes the automation of the process as much as possible, but one can argue any pragmatic approach have to rely intensively on utilizing power of computers. Because of this, the automation of the de-identification process has been of great interest and different algorithms have been developed over the years to facilitate the de-identification by automating the finding/labeling of the PHI (Neamatullah et al. 2008; Yang and Garibaldi 2015; Dernoncourt et al. 2016). In recent years due to improvements in the deep learning architectures and recurrent neural networks (RNN), not only there have been great achievements in improved metrics like accuracy, recall, and F1-score for the de-identification systems, but also the flexibility of the systems allow the entities to utilize the same algorithm on different corpora of EMRs. This property means that an entity can train the system on one corpus of records and then share that trained system to de-identify another body of reports, or even share it with other entities. This property, also known as transfer learning, while very useful and promising, raises the concern of leakage of sensitive information through these sharing processes (Melis et al. 2019). One of the most widely used RNN is Long Short-Term Memory (LSTM) architecture, which is applied in many deep-learning based de-identification systems (Lample et al. 2016; Kim, Heider, and Meystre 2018; Dernoncourt et al. 2016; Shickel et al. 2017). One of these successful algorithms is NeuroNER (Dernoncourt et al. 2016). LSTM provides a great capability for processing the long dependencies which is an important characteristic in text formats, thus, providing a very powerful tool. However, since it has a great number of variables (for instance more than 40000 for a single LSTM with 100 units), there is the concern of memorization of data and leakage of the sensitive information in the trained model due to the model complexity. All these extensive and expensive effort of the de-identification systems is to protect the privacy of ar X iv :2 10 1. 12 09 9v 2 [ cs .L G ] 2 1 M ay 2 02 1 the individuals. The leak of information through the parameters of the de-identifications model can jeopardize the privacy and nullify the main goal. One of the recent works on investigating the data memorization in neural network is (Carlini et al. 2019) on generative sequence models which is a specific neural network with LSTM. They study these particular LSTMs and show how memorization or leakage can happen even when the data is rare. Moreover, they suggest a quantitative metric for measuring the memorization on rare or unique sequences in the data. While they provide very elegant approach, their method is not directly applicable to neural networks other than generative ones. In this article, we focus on the unintended memorization or leakage of the deep-learning de-identifiers and more specifically, the NeuroNER system. The reason behind selecting this system is the fact that it has been used in a few publicly accessible data sets with different structures (i2b2 2014 challenge data set (Stubbs and Uzuner 2015) and the MIMIC II de-identification data set (Neamatullah et al. 2008)) and the same system with essentially same structure and hyperparameters, has been utilized to achieve the stateof-the-art performance (Dernoncourt, Lee, and Szolovits 2017) (Dernoncourt et al. 2016). This approach provides a flexible framework and has the potential to be leveraged in transfer learning paradigms. As such, we are concerned that this type of approach can encode identities of the individuals in the training data into the weights of the neural network. In this work we explore this concept. First we provide a statistical analysis and perform cut-off attacks to determine the risk if this state-of-the-art algorithm has created unnecessary exposure for the data subjects. Moreover, we performed membership inference attack (Shokri et al. 2017), which is the state-of-the-art re-identification attack related to our approach. materials and methods </t>
  </si>
  <si>
    <t xml:space="preserve"> 6350fbec1488f791d2ca4e055cca59b8bedc926f </t>
  </si>
  <si>
    <t xml:space="preserve"> ['ArXiv', 'MergedPDFExtraction', 'DBLP', 'MergedPDFExtraction'] </t>
  </si>
  <si>
    <t xml:space="preserve"> {'name': 'ArXiv', 'volume': 'abs/2101.12099'} </t>
  </si>
  <si>
    <t xml:space="preserve"> [{'url': 'https://arxiv.org/pdf/2101.12099.pdf', 'linkType': 'arxiv'}] </t>
  </si>
  <si>
    <t xml:space="preserve"> {'url': 'https://arxiv.org/pdf/2101.12099.pdf', 'linkType': 'arxiv'} </t>
  </si>
  <si>
    <t xml:space="preserve"> 2021-01-29 </t>
  </si>
  <si>
    <t xml:space="preserve"> Exploiting the relationship between visual and textual features in social networks for image classification with zero-shot deep learning </t>
  </si>
  <si>
    <t xml:space="preserve"> ['Luis Lucas', 'D. TomÃ¡s', 'J. G. RodrÃ­guez'] </t>
  </si>
  <si>
    <t xml:space="preserve"> SOCO </t>
  </si>
  <si>
    <t xml:space="preserve"> One of the main issues related to unsupervised machine learning is the cost of processing and extracting useful information from large datasets. In this work, we propose a classifier ensemble based on the transferable learning capabilities of the CLIP neural network architecture in multimodal environments (image and text) from social media. For this purpose, we used the InstaNY100K dataset and proposed a validation approach based on sampling techniques. Our experiments, based on image classification tasks according to the labels of the Places dataset, are performed by first considering only the visual part, and then adding the associated texts as support. The results obtained demonstrated that trained neural networks such as CLIP can be successfully applied to image classification with little fine-tuning, and considering the associated texts to the images can help to improve the accuracy depending on the goal. The results demonstrated what seems to be a promising research direction. </t>
  </si>
  <si>
    <t xml:space="preserve"> 68fbeea056960be571b9639d4e72a3b225d6664d </t>
  </si>
  <si>
    <t xml:space="preserve"> ['DBLP', 'DBLP', 'ArXiv', 'Crossref', 'MergedPDFExtraction'] </t>
  </si>
  <si>
    <t xml:space="preserve"> {'name': 'ArXiv', 'volume': 'abs/2107.03751'} </t>
  </si>
  <si>
    <t xml:space="preserve"> [{'url': 'https://arxiv.org/pdf/2107.03751.pdf', 'linkType': 'arxiv'}] </t>
  </si>
  <si>
    <t xml:space="preserve"> {'url': 'https://arxiv.org/pdf/2107.03751.pdf', 'linkType': 'arxiv'} </t>
  </si>
  <si>
    <t xml:space="preserve"> 2021-09-23 </t>
  </si>
  <si>
    <t xml:space="preserve"> A Survey on Deep Learning </t>
  </si>
  <si>
    <t xml:space="preserve"> ['Samira Pouyanfar', 'Saad Sadiq', 'Yilin Yan', 'Haiman Tian', 'Yudong Tao', 'Maria E. Presa-Reyes', 'M. Shyu', 'Shuâ€Ching Chen', 'S. S. Iyengar'] </t>
  </si>
  <si>
    <t xml:space="preserve"> ACM Comput. Surv. </t>
  </si>
  <si>
    <t xml:space="preserve"> The field of machine learning is witnessing its golden era as deep learning slowly becomes the leader in this domain. Deep learning uses multiple layers to represent the abstractions of data to build computational models. Some key enabler deep learning algorithms such as generative adversarial networks, convolutional neural networks, and model transfers have completely changed our perception of information processing. However, there exists an aperture of understanding behind this tremendously fast-paced domain, because it was never previously represented from a multiscope perspective. The lack of core understanding renders these powerful methods as black-box machines that inhibit development at a fundamental level. Moreover, deep learning has repeatedly been perceived as a silver bullet to all stumbling blocks in machine learning, which is far from the truth. This article presents a comprehensive review of historical and recent state-of-the-art approaches in visual, audio, and text processing; social network analysis; and natural language processing, followed by the in-depth analysis on pivoting and groundbreaking advances in deep learning applications. It was also undertaken to review the issues faced in deep learning such as unsupervised learning, black-box models, and online learning and to illustrate how these challenges can be transformed into prolific future research avenues. </t>
  </si>
  <si>
    <t xml:space="preserve"> cb8a1b8d87a3fef15635eb4a32173f9c6f966055 </t>
  </si>
  <si>
    <t xml:space="preserve"> ['ACM', 'Anansi', 'Unpaywall', 'ScienceParseMerged', 'MergedPDFExtraction', 'DBLP', 'Crossref', 'MAG', 'MergedPDFExtraction'] </t>
  </si>
  <si>
    <t xml:space="preserve"> {'name': 'ACM Computing Surveys (CSUR)', 'volume': '51', 'pages': '1 - 36'} </t>
  </si>
  <si>
    <t xml:space="preserve"> [{'url': 'http://dl.acm.org/citation.cfm?id=3234150', 'linkType': 'acm'}] </t>
  </si>
  <si>
    <t xml:space="preserve"> {'url': 'http://dl.acm.org/citation.cfm?id=3234150', 'linkType': 'acm'} </t>
  </si>
  <si>
    <t xml:space="preserve"> 2018-09-18 </t>
  </si>
  <si>
    <t xml:space="preserve"> 2019-01-23 </t>
  </si>
  <si>
    <t xml:space="preserve"> Deep Learning Based Communication Over the Air </t>
  </si>
  <si>
    <t xml:space="preserve"> ['Sebastian DÃ¶rner', 'Sebastian Cammerer', 'J. Hoydis', 'S. Brink'] </t>
  </si>
  <si>
    <t xml:space="preserve"> IEEE Journal of Selected Topics in Signal Processing </t>
  </si>
  <si>
    <t xml:space="preserve"> End-to-end learning of communications systems is a fascinating novel concept that has so far only been validated by simulations for block-based transmissions. It allows learning of transmitter and receiver implementations as deep neural networks (NNs) that are optimized for an arbitrary differentiable end-to-end performance metric, e.g., block error rate (BLER). In this paper, we demonstrate that over-the-air transmissions are possible: We build, train, and run a complete communications system solely composed of NNs using unsynchronized off-the-shelf software-defined radios and open-source deep learning software libraries. We extend the existing ideas toward continuous data transmission, which eases their current restriction to short block lengths but also entails the issue of receiver synchronization. We overcome this problem by introducing a frame synchronization module based on another NN. A comparison of the BLER performance of the â€œlearnedâ€ system with that of a practical baseline shows competitive performance close to $\text{1}$  dB, even without extensive hyperparameter tuning. We identify several practical challenges of training such a system over actual channels, in particular, the missing channel gradient, and propose a two-step learning procedure based on the idea of transfer learning that circumvents this issue. </t>
  </si>
  <si>
    <t xml:space="preserve"> 45ac4f5d3c66461b21fe8a8de2bdaeaf38bc86e9 </t>
  </si>
  <si>
    <t xml:space="preserve"> ['DBLP', 'MergedPDFExtraction', 'MergedPDFExtraction', 'MAG', 'Unpaywall', 'ScienceParseMerged', 'DBLP', 'Anansi', 'ArXiv', 'IEEE', 'ScienceParseMerged', 'ScienceParseMerged'] </t>
  </si>
  <si>
    <t xml:space="preserve"> {'name': 'IEEE Journal of Selected Topics in Signal Processing', 'volume': '12', 'pages': '132-143'} </t>
  </si>
  <si>
    <t xml:space="preserve"> [{'url': 'http://ieeexplore.ieee.org/stamp/stamp.jsp?tp=&amp;arnumber=8214233', 'linkType': 'ieee'}] </t>
  </si>
  <si>
    <t xml:space="preserve"> {'url': 'http://ieeexplore.ieee.org/stamp/stamp.jsp?tp=&amp;arnumber=8214233', 'linkType': 'ieee'} </t>
  </si>
  <si>
    <t xml:space="preserve"> 2017-07-11 </t>
  </si>
  <si>
    <t xml:space="preserve"> Reinforced, Incremental and Cross-lingual Event Detection From Social Messages. </t>
  </si>
  <si>
    <t xml:space="preserve"> ['Hao Peng', 'Ruitong Zhang', 'Shaoning Li', 'Yuwei Cao', 'Shirui Pan', 'Philip S. Yu'] </t>
  </si>
  <si>
    <t xml:space="preserve"> Detecting hot social events from social messages is crucial as it highlights significant happenings. However, the challenge is that the existing event detection methods are generally confronted with ambiguous events features, dispersive text contents, and multiple languages. In this paper, we present a novel reinForced, incremental and cross-lingual social Event detection architecture, namely FinEvent, from streaming social messages. Concretely, we first model social messages into heterogeneous graphs. Secondly, we propose a new reinforced weighted multi-relational graph neural network framework to select optimal aggregation thresholds to learn social message embeddings. To solve the long-tail problem, a balanced sampling strategy guided Contrastive Learning mechanism is designed for incremental social message representation learning. Thirdly, a new Deep Reinforcement Learning guided density-based spatial clustering model is designed to select the optimal minimum number of samples and optimal minimum distance between two clusters. Finally, we implement incremental social message representation learning based on knowledge preservation on the graph neural network and achieve the transferring cross-lingual social event detection. We conduct extensive experiments to evaluate the FinEvent on Twitter streams, demonstrating a significant and consistent improvement in model quality with 14%-118%, 8%-170%, and 2%-21% increases in performance on offline, online, and cross-lingual social event detection tasks. </t>
  </si>
  <si>
    <t xml:space="preserve"> 666949d30c9500a7654d4f3a90bca7575d3b6285 </t>
  </si>
  <si>
    <t xml:space="preserve"> [{'url': 'https://www.ncbi.nlm.nih.gov/pubmed/35077355', 'linkType': 'medline'}] </t>
  </si>
  <si>
    <t xml:space="preserve"> {'url': 'https://www.ncbi.nlm.nih.gov/pubmed/35077355', 'linkType': 'medline'} </t>
  </si>
  <si>
    <t xml:space="preserve"> Automated Source Code Generation and Auto-completion Using Deep Learning: Comparing and Discussing Current Language-Model-Related Approaches </t>
  </si>
  <si>
    <t xml:space="preserve"> ['Juan Cruz-Benito', 'Sanjay Vishwakarma', 'Francisco MartÃ­n-FernÃ¡ndez', 'Ismael Faro Ibm Quantum', 'Electrical', 'Computer Engineering. Carnegie Mellon University'] </t>
  </si>
  <si>
    <t xml:space="preserve"> AI </t>
  </si>
  <si>
    <t xml:space="preserve"> In recent years, the use of deep learning in language models has gained much attention. Some research projects claim that they can generate text that can be interpreted as human writing, enabling new possibilities in many application areas. Among the different areas related to language processing, one of the most notable in applying this type of modeling is programming languages. For years, the machine learning community has been researching this software engineering area, pursuing goals like applying different approaches to auto-complete, generate, fix, or evaluate code programmed by humans. Considering the increasing popularity of the deep learning-enabled language models approach, we found a lack of empirical papers that compare different deep learning architectures to create and use language models based on programming code. This paper compares different neural network architectures like Average Stochastic Gradient Descent (ASGD) Weight-Dropped LSTMs (AWD-LSTMs), AWD-Quasi-Recurrent Neural Networks (QRNNs), and Transformer while using transfer learning and different forms of tokenization to see how they behave in building language models using a Python dataset for code generation and filling mask tasks. Considering the results, we discuss each approachâ€™s different strengths and weaknesses and what gaps we found to evaluate the language models or to apply them in a real programming context. </t>
  </si>
  <si>
    <t xml:space="preserve"> 5f6747a7999f87ec4eb3f96efa9eca310557a246 </t>
  </si>
  <si>
    <t xml:space="preserve"> ['Anansi', 'Crossref', 'MAG', 'MergedPDFExtraction', 'ArXiv', 'DBLP', 'MergedPDFExtraction', 'MAG'] </t>
  </si>
  <si>
    <t xml:space="preserve"> {'name': 'ArXiv', 'volume': 'abs/2009.07740'} </t>
  </si>
  <si>
    <t xml:space="preserve"> [{'url': 'https://arxiv.org/pdf/2009.07740.pdf', 'linkType': 'arxiv'}] </t>
  </si>
  <si>
    <t xml:space="preserve"> {'url': 'https://arxiv.org/pdf/2009.07740.pdf', 'linkType': 'arxiv'} </t>
  </si>
  <si>
    <t xml:space="preserve"> Searching for Effective Neural Extractive Summarization: What Works and Whatâ€™s Next </t>
  </si>
  <si>
    <t xml:space="preserve"> ['Ming Zhong', 'Pengfei Liu', 'Danqing Wang', 'Xipeng Qiu', 'Xuanjing Huang'] </t>
  </si>
  <si>
    <t xml:space="preserve"> The recent years have seen remarkable success in the use of deep neural networks on text summarization. However, there is no clear understanding of why they perform so well, or how they might be improved. In this paper, we seek to better understand how neural extractive summarization systems could benefit from different types of model architectures, transferable knowledge and learning schemas. Besides, we find an effective way to improve the current framework and achieve the state-of-the-art result on CNN/DailyMail by a large margin based on our observations and analysis. Hopefully, our work could provide more hints for future research on extractive summarization. </t>
  </si>
  <si>
    <t xml:space="preserve"> 367c41f623f86e75d3154f6cab5b749cb7eb06b5 </t>
  </si>
  <si>
    <t xml:space="preserve"> ['DBLP', 'ScienceParseMerged', 'MAG', 'MergedPDFExtraction', 'ACL', 'ArXiv', 'Unpaywall', 'Crossref', 'MAG', 'ScienceParseMerged', 'MAG', 'ScienceParseMerged', 'Anansi', 'DBLP', 'Anansi'] </t>
  </si>
  <si>
    <t xml:space="preserve"> {'pages': '1049-1058'} </t>
  </si>
  <si>
    <t xml:space="preserve"> [{'url': 'https://www.aclweb.org/anthology/P19-1100.pdf', 'linkType': 'acl'}] </t>
  </si>
  <si>
    <t xml:space="preserve"> {'url': 'https://www.aclweb.org/anthology/P19-1100.pdf', 'linkType': 'acl'} </t>
  </si>
  <si>
    <t xml:space="preserve"> TET-GAN: Text Effects Transfer via Stylization and Destylization </t>
  </si>
  <si>
    <t xml:space="preserve"> ['Shuai Yang', 'Jiaying Liu', 'Wenjing Wang', 'Zongming Guo'] </t>
  </si>
  <si>
    <t xml:space="preserve"> Text effects transfer technology automatically makes the text dramatically more impressive. However, previous style transfer methods either study the model for general style, which cannot handle the highly-structured text effects along the glyph, or require manual design of subtle matching criteria for text effects. In this paper, we focus on the use of the powerful representation abilities of deep neural features for text effects transfer. For this purpose, we propose a novel Texture Effects Transfer GAN (TET-GAN), which consists of a stylization subnetwork and a destylization subnetwork. The key idea is to train our network to accomplish both the objective of style transfer and style removal, so that it can learn to disentangle and recombine the content and style features of text effects images. To support the training of our network, we propose a new text effects dataset with as much as 64 professionally designed styles on 837 characters. We show that the disentangled feature representations enable us to transfer or remove all these styles on arbitrary glyphs using one network. Furthermore, the flexible network design empowers TET-GAN to efficiently extend to a new text style via oneshot learning where only one example is required. We demonstrate the superiority of the proposed method in generating high-quality stylized text over the state-of-the-art methods. </t>
  </si>
  <si>
    <t xml:space="preserve"> 2f652a342f2c539c4f4dd8ea824fd4da88493915 </t>
  </si>
  <si>
    <t xml:space="preserve"> ['ScienceParseMerged', 'DBLP', 'Unpaywall', 'MergedPDFExtraction', 'MAG', 'MAG', 'DBLP', 'ArXiv', 'Crossref', 'Anansi'] </t>
  </si>
  <si>
    <t xml:space="preserve"> {'pages': '1238-1245'} </t>
  </si>
  <si>
    <t xml:space="preserve"> [{'url': 'https://arxiv.org/pdf/1812.06384.pdf', 'linkType': 'arxiv'}] </t>
  </si>
  <si>
    <t xml:space="preserve"> {'url': 'https://arxiv.org/pdf/1812.06384.pdf', 'linkType': 'arxiv'} </t>
  </si>
  <si>
    <t xml:space="preserve"> 2018-12-16 </t>
  </si>
  <si>
    <t xml:space="preserve"> Biomedical named entity recognition using deep neural networks with contextual information </t>
  </si>
  <si>
    <t xml:space="preserve"> ['Hyejin Cho', 'Hyunju Lee'] </t>
  </si>
  <si>
    <t xml:space="preserve"> BackgroundIn biomedical text mining, named entity recognition (NER) is an important task used to extract information from biomedical articles. Previously proposed methods for NER are dictionary- or rule-based methods and machine learning approaches. However, these traditional approaches are heavily reliant on large-scale dictionaries, target-specific rules, or well-constructed corpora. These methods to NER have been superseded by the deep learning-based approach that is independent of hand-crafted features. However, although such methods of NER employ additional conditional random fields (CRF) to capture important correlations between neighboring labels, they often do not incorporate all the contextual information from text into the deep learning layers.ResultsWe propose herein an NER system for biomedical entities by incorporating n-grams with bi-directional long short-term memory (BiLSTM) and CRF; this system is referred to as a contextual long short-term memory networks with CRF (CLSTM). We assess the CLSTM model on three corpora: the disease corpus of the National Center for Biotechnology Information (NCBI), the BioCreative II Gene Mention corpus (GM), and the BioCreative V Chemical Disease Relation corpus (CDR). Our framework was compared with several deep learning approaches, such as BiLSTM, BiLSTM with CRF, GRAM-CNN, and BERT. On the NCBI corpus, our model recorded an F-score of 85.68% for the NER of diseases, showing an improvement of 1.50% over previous methods. Moreover, although BERT used transfer learning by incorporating more than 2.5 billion words, our system showed similar performance with BERT with an F-scores of 81.44% for gene NER on the GM corpus and a outperformed F-score of 86.44% for the NER of chemicals and diseases on the CDR corpus. We conclude that our method significantly improves performance on biomedical NER tasks.ConclusionThe proposed approach is robust in recognizing biological entities in text. </t>
  </si>
  <si>
    <t xml:space="preserve"> c01d875bfae261cf6435804c89b4b032717fd06f </t>
  </si>
  <si>
    <t xml:space="preserve"> ['Crossref', 'SpringerNature', 'MAG', 'Anansi', 'MergedPDFExtraction', 'Medline', 'Springer', 'DBLP', 'PubMedCentral', 'Unpaywall'] </t>
  </si>
  <si>
    <t xml:space="preserve"> [{'url': 'https://doi.org/10.1186/s12859-019-3321-4', 'linkType': 'publisher', 'publisherName': 'Springer'}] </t>
  </si>
  <si>
    <t xml:space="preserve"> {'url': 'https://doi.org/10.1186/s12859-019-3321-4', 'linkType': 'publisher', 'publisherName': 'Springer'} </t>
  </si>
  <si>
    <t xml:space="preserve"> Adaptive Deep Code Search </t>
  </si>
  <si>
    <t xml:space="preserve"> ['Chunyang Ling', 'Zeqi Lin', 'Y. Zou', 'B. Xie'] </t>
  </si>
  <si>
    <t xml:space="preserve"> ICPC </t>
  </si>
  <si>
    <t xml:space="preserve"> Searching code in a large-scale codebase using natural language queries is a common practice during software development. Deep learning-based code search methods demonstrate superior performance if models are trained with large amount of text-code pairs. However, few deep code search models can be easily transferred from one codebase to another. It can be very costly to prepare training data for a new codebase and re-train an appropriate deep learning model. In this paper, we propose AdaCS, an adaptive deep code search method that can be trained once and transferred to new codebases. AdaCS decomposes the learning process into embedding domain-specific words and matching general syntactic patterns. Firstly, an unsupervised word embedding technique is used to construct a matching matrix to represent the lexical similarities. Then, a recurrent neural network is used to capture latent syntactic patterns from these matching matrices in a supervised way. As the supervised task learns general syntactic patterns that exist across domains, AdaCS is transferable to new codebases. Experimental results show that: when extended to new software projects never seen in the training data, AdaCS is more robust and significantly outperforms state-of-the-art deep code search methods. </t>
  </si>
  <si>
    <t xml:space="preserve"> f2d3d79fa6a8bd0b0487075f301f03b1ca00092b </t>
  </si>
  <si>
    <t xml:space="preserve"> ['MergedPDFExtraction', 'Crossref', 'MergedPDFExtraction', 'MAG', 'Anansi', 'DBLP', 'Unpaywall', 'ACM'] </t>
  </si>
  <si>
    <t xml:space="preserve"> {'name': 'Proceedings of the 28th International Conference on Program Comprehension'} </t>
  </si>
  <si>
    <t xml:space="preserve"> [{'url': 'http://dl.acm.org/citation.cfm?id=3389278', 'linkType': 'acm'}] </t>
  </si>
  <si>
    <t xml:space="preserve"> {'url': 'http://dl.acm.org/citation.cfm?id=3389278', 'linkType': 'acm'} </t>
  </si>
  <si>
    <t xml:space="preserve"> Generic Black-Box End-to-End Attack against RNNs and Other API Calls Based Malware Classifiers </t>
  </si>
  <si>
    <t xml:space="preserve"> ['Ishai Rosenberg', 'A. Shabtai', 'L. Rokach', 'Y. Elovici'] </t>
  </si>
  <si>
    <t xml:space="preserve"> Deep neural networks (DNNs) are used to solve complex classification problems, for which other machine learning classifiers, such as SVM, fall short. Recurrent neural networks (RNNs) have been used for tasks that involves sequential inputs, such as speech to text. In the cyber security domain, RNNs based on API calls have been used effectively to classify previously un-encountered malware. In this paper, we present a blackbox attack against RNNs, focusing on finding adversarial API call sequences that would be misclassified by a RNN without affecting the malware functionality. We also show that this attack is effective against many classifiers, due-to the transferability principle between RNN variants, feed-forward DNNs and traditional machine learning classifiers such as SVM. Finally, we implemented GADGET, a software framework to convert any malware binary to a binary undetected by an API calls based malware classifier, using the proposed attack, without access to the malware source code. We conclude by discussing possible defense mechanisms and countermeasures against the attack. </t>
  </si>
  <si>
    <t xml:space="preserve"> ea1644a254f2a3c2ebed873e8f2ad4b9ab5de61e </t>
  </si>
  <si>
    <t xml:space="preserve"> ['ScienceParseMerged', 'DBLP', 'ScienceParseMerged', 'ScienceParseMerged', 'ArXiv', 'MergedPDFExtraction', 'MAG'] </t>
  </si>
  <si>
    <t xml:space="preserve"> {'name': 'ArXiv', 'volume': 'abs/1707.05970'} </t>
  </si>
  <si>
    <t xml:space="preserve"> [{'url': 'https://arxiv.org/pdf/1707.05970.pdf', 'linkType': 'arxiv'}] </t>
  </si>
  <si>
    <t xml:space="preserve"> {'url': 'https://arxiv.org/pdf/1707.05970.pdf', 'linkType': 'arxiv'} </t>
  </si>
  <si>
    <t xml:space="preserve"> 2017-10-21 </t>
  </si>
  <si>
    <t xml:space="preserve"> Large Scale Language Modeling: Converging on 40GB of Text in Four Hours </t>
  </si>
  <si>
    <t xml:space="preserve"> ['Raul Puri', 'Robert Kirby', 'Nikolai Yakovenko', 'Bryan Catanzaro'] </t>
  </si>
  <si>
    <t xml:space="preserve"> 2018 30th International Symposium on Computer Architecture and High Performance Computing (SBAC-PAD) </t>
  </si>
  <si>
    <t xml:space="preserve"> Recent work has shown how to train Convolutional Neural Networks (CNNs) rapidly on large image datasets [1], then transfer the knowledge gained from these models to a variety of tasks [2]. Following [3], in this work, we demonstrate similar scalability and transfer for Recurrent Neural Networks (RNNs) for Natural Language tasks. By utilizing mixed precision arithmetic and a 32k batch size distributed across 128 NVIDIA Tesla V100 GPUs, we are able to train a character-level 4096-dimension multiplicative LSTM (mLSTM) [4] for unsupervised text reconstruction over 3 epochs of the 40 GB Amazon Reviews dataset [5] in four hours. This runtime compares favorably with previous work taking one month to train the same size and configuration for one epoch over the same dataset [3]. Converging large batch RNN models can be challenging. Recent work has suggested scaling the learning rate as a function of batch size, but we find that simply scaling the learning rate as a function of batch size leads either to significantly worse convergence or immediate divergence for this problem. We provide a learning rate schedule that allows our model to converge with a 32k batch size. Since our model converges over the Amazon Reviews dataset in hours, and our compute requirement of 128 Tesla V100 GPUs, while substantial, is commercially available, this work opens up large scale unsupervised NLP training to most commercial applications and deep learning researchers 11Our code is publicly available: https://github.com/NVIDIA/sentiment-discovery, A model can be trained over most public or private text datasets overnight. </t>
  </si>
  <si>
    <t xml:space="preserve"> cc99cea345e6905172c1661748b96744181196e4 </t>
  </si>
  <si>
    <t xml:space="preserve"> ['MergedPDFExtraction', 'IEEE', 'DBLP', 'MAG', 'ScienceParseMerged', 'ScienceParseMerged', 'MAG', 'ScienceParseMerged', 'DBLP', 'ScienceParseMerged', 'Crossref', 'Unpaywall', 'Anansi', 'ArXiv'] </t>
  </si>
  <si>
    <t xml:space="preserve"> {'name': '2018 30th International Symposium on Computer Architecture and High Performance Computing (SBAC-PAD)', 'pages': '290-297'} </t>
  </si>
  <si>
    <t xml:space="preserve"> [{'url': 'http://ieeexplore.ieee.org/stamp/stamp.jsp?tp=&amp;arnumber=8645935', 'linkType': 'ieee'}] </t>
  </si>
  <si>
    <t xml:space="preserve"> {'url': 'http://ieeexplore.ieee.org/stamp/stamp.jsp?tp=&amp;arnumber=8645935', 'linkType': 'ieee'} </t>
  </si>
  <si>
    <t xml:space="preserve"> A Novel Approach for Video Text Detection and Recognition Based on a Corner Response Feature Map and Transferred Deep Convolutional Neural Network </t>
  </si>
  <si>
    <t xml:space="preserve"> ['Wei Lu', 'Hongbo Sun', 'Jinghui Chu', 'Xiangdong Huang', 'Jiexiao Yu'] </t>
  </si>
  <si>
    <t xml:space="preserve"> The text presented in videos contains important information for content analysis, indexing, and retrieval of videos. The key technique for extracting this information is to find, verify, and recognize video text in various languages and fonts against complex backgrounds. In this paper, we propose a novel method that combines a corner response feature map and transferred deep convolutional neural networks for detecting and recognizing video text. First, we use a corner response feature map to detect candidate text regions with a high recall. Next, we partition the candidate text regions into candidate text lines by projection analysis using two alternative methods. We then construct classification networks transferred from VGG16, ResNet50, and InceptionV3 to eliminate false positives. Finally, we develop a novel fuzzy c-means clustering-based separation algorithm to obtain a clean text layer from complex backgrounds so that the text is correctly recognized by commercial optical character recognition software. The proposed method is robust and has good performance on video text detection and recognition, which was evaluated on three publicly available test data sets and on the high-resolution test data set we constructed. </t>
  </si>
  <si>
    <t xml:space="preserve"> 7686f369b4b31acf3ce430651ed332c5d584bab7 </t>
  </si>
  <si>
    <t xml:space="preserve"> ['Unpaywall', 'ScienceParseMerged', 'IEEE', 'MAG', 'DBLP'] </t>
  </si>
  <si>
    <t xml:space="preserve"> {'name': 'IEEE Access', 'volume': '6', 'pages': '40198-40211'} </t>
  </si>
  <si>
    <t xml:space="preserve"> [{'url': 'http://ieeexplore.ieee.org/stamp/stamp.jsp?tp=&amp;arnumber=8401484', 'linkType': 'ieee'}] </t>
  </si>
  <si>
    <t xml:space="preserve"> {'url': 'http://ieeexplore.ieee.org/stamp/stamp.jsp?tp=&amp;arnumber=8401484', 'linkType': 'ieee'} </t>
  </si>
  <si>
    <t xml:space="preserve"> 2018-07-02 </t>
  </si>
  <si>
    <t xml:space="preserve"> Using Data Augmentation and Neural Networks to Improve the Emotion Analysis of Brazilian Portuguese Texts </t>
  </si>
  <si>
    <t xml:space="preserve"> ['VinÃ­cius VerÃ­ssimo', 'Rostand E. O. Costa'] </t>
  </si>
  <si>
    <t xml:space="preserve"> WebMedia </t>
  </si>
  <si>
    <t xml:space="preserve"> Information and Communication Technologies present as an interesting alternative for the mitigation of barriers that arise in the context of communication of information, mainly as technologies aimed at the machine translation of content in oral language into sign language. After years, despite the improvement of these technologies, the use of them still divides the opinions of the Deaf Community, due to the low emotional expressiveness of 3D avatars. Therefore, as a way to assist the machine translation of texts in oral language to sign language, this study aims to evaluate the influence of the parameters of a data augmentation method in a textual dataset and the use of neural networks for emotion analysis of Bazilian Portuguese texts. The analysis of emotions in texts presents a relevant challenge in diversity due to the nuances and different forms of expression that the human language uses. In this context, the use of deep neural networks has gained enough space as a way to deal with these challenges, mainly with the use of algorithms that deal with emotion analysis as a textual classification task, such as the MultiFiT approach. To circumvent the scarcity of data in Brazilian Portuguese aimed at this task, some strategies for increasing data were evaluated and applied to improve the database used in training. The results of the emotion analysis experiments with Transfer Learning pointed to accuracy above 94% in the best case. </t>
  </si>
  <si>
    <t xml:space="preserve"> 277e714d28cf4161039499fe802633605f390c59 </t>
  </si>
  <si>
    <t xml:space="preserve"> ['Crossref', 'DBLP', 'Unpaywall', 'ACM', 'MergedPDFExtraction', 'MAG'] </t>
  </si>
  <si>
    <t xml:space="preserve"> {'name': 'Proceedings of the Brazilian Symposium on Multimedia and the Web'} </t>
  </si>
  <si>
    <t xml:space="preserve"> [{'url': 'http://dl.acm.org/citation.cfm?id=3431080', 'linkType': 'acm'}] </t>
  </si>
  <si>
    <t xml:space="preserve"> {'url': 'http://dl.acm.org/citation.cfm?id=3431080', 'linkType': 'acm'} </t>
  </si>
  <si>
    <t xml:space="preserve"> Deep Attention-Based Review Level Sentiment Analysis for Arabic Reviews </t>
  </si>
  <si>
    <t xml:space="preserve"> ['Nada M. Almani', 'Lillian H. Tang'] </t>
  </si>
  <si>
    <t xml:space="preserve"> Sentiment analysis is a branch of machine learning that concerns about classifying the polarity for a given text. Recently, it gained a lot of interest because of the availability of huge amount of opinionated data that needs to be analyzed and interpreted. Recently, using deep learning Artificial Neural Network (ANN) architecture has showed significant improvements with high tendency to reveal the underlying semantic meaning in the input text. However, the output of these models could not be explained and the efficiency could not be analyzed because ANN models are considered as a black box and the success of these models comes at the cost of interpretability. The main motivation of this work is to develop Arabic sentiment analysis system that understands review semantics, without using any linguistic resources. Different scenarios and architectures were examined to test the ability of the proposed model to extract salient words out of the input. The results proved the ability of the proposed model to understand a given review by highlighting the most informative words to the class label. In addition, proposed models are supporting visualization option to get intuitive explanation of the output. The effect of applying transfer learning technique on the problem of Arabic sentiment analysis is experimented as well. </t>
  </si>
  <si>
    <t xml:space="preserve"> 5b908bb6fdfad97b474915527abee31a8e948666 </t>
  </si>
  <si>
    <t xml:space="preserve"> ['MergedPDFExtraction', 'Crossref', 'IEEE', 'MAG', 'Unpaywall'] </t>
  </si>
  <si>
    <t xml:space="preserve"> {'name': '2020 6th Conference on Data Science and Machine Learning Applications (CDMA)', 'pages': '47-53'} </t>
  </si>
  <si>
    <t xml:space="preserve"> [{'url': 'http://ieeexplore.ieee.org/stamp/stamp.jsp?tp=&amp;arnumber=9044221', 'linkType': 'ieee'}] </t>
  </si>
  <si>
    <t xml:space="preserve"> {'url': 'http://ieeexplore.ieee.org/stamp/stamp.jsp?tp=&amp;arnumber=9044221', 'linkType': 'ieee'} </t>
  </si>
  <si>
    <t xml:space="preserve"> AI Illustrator: Art Illustration Generation Based on Generative Adversarial Network </t>
  </si>
  <si>
    <t xml:space="preserve"> ['Zihan Chen', 'Lianghong Chen', 'Zhiyuan Zhao', 'Yue Wang'] </t>
  </si>
  <si>
    <t xml:space="preserve"> 2020 IEEE 5th International Conference on Image, Vision and Computing (ICIVC) </t>
  </si>
  <si>
    <t xml:space="preserve"> In recent years, people's pursuit of art has been on the rise. People want computers to be able to create artistic paintings based on descriptions. In this paper, we proposed a novel project, Painting Creator, which uses deep learning technology to enable the computer to generate artistic illustrations from a short piece of text. Our scheme includes two models, image generation model and style transfer model. In the real image generation model, inspired by the application of stack generative adversarial networks in text to image generation, we proposed an improved model, IStackGAN, to solve the problem of image generation. We added a classifier based on the original model and added image structure loss and feature extraction loss to improve the performance of the generator. The generator network can get additional hidden information from the classification information to produce better pictures. The loss of image structure can force the generator to restore the real image, and the loss of feature extraction can verify whether the generator network has extracted the features of the real image set. For the style transfer model, we improved the generator based on the original cycle generative adversarial networks and used the residual block to improve the stability and performance of the u-net generator. To improve the performance of the generator, we also added the cycle consistent loss with MS-SSIM. The experimental results show that our model is improved significantly based on the original paper, and the generated pictures are more vivid in detail, and pictures after the style transfer are more artistic to watch. </t>
  </si>
  <si>
    <t xml:space="preserve"> f58645636d0a235067df9ff519abdde498718f23 </t>
  </si>
  <si>
    <t xml:space="preserve"> ['IEEE', 'Crossref', 'MergedPDFExtraction', 'Unpaywall', 'MAG'] </t>
  </si>
  <si>
    <t xml:space="preserve"> {'name': '2020 IEEE 5th International Conference on Image, Vision and Computing (ICIVC)', 'pages': '155-159'} </t>
  </si>
  <si>
    <t xml:space="preserve"> [{'url': 'http://ieeexplore.ieee.org/stamp/stamp.jsp?tp=&amp;arnumber=9177494', 'linkType': 'ieee'}] </t>
  </si>
  <si>
    <t xml:space="preserve"> {'url': 'http://ieeexplore.ieee.org/stamp/stamp.jsp?tp=&amp;arnumber=9177494', 'linkType': 'ieee'} </t>
  </si>
  <si>
    <t xml:space="preserve"> CompostNet: An Image Classifier for Meal Waste </t>
  </si>
  <si>
    <t xml:space="preserve"> ['Sarah Frost', 'Bryan Tor', 'Rakshit Agrawal', 'A. Forbes'] </t>
  </si>
  <si>
    <t xml:space="preserve"> 2019 IEEE Global Humanitarian Technology Conference (GHTC) </t>
  </si>
  <si>
    <t xml:space="preserve"> Many businesses, cafes, and outdoor spaces provide trash, recycling, and composting bins, requiring consumers to decipher instructional text, icons, or images in order to sort their waste accurately. It can be confusing to know what pieces of waste go in which bin. Moreover, different areas may have different rules for how to separate waste, and people often inadvertently throw their trash in the wrong bin. Machine learning solutions can help us more quickly and accurately choose the proper receptacle for our waste by classifying a photograph of the waste. This paper presents a novel image classification model that categorizes the types of waste produced after eating a meal, which can be used in mobile applications to encourage users to correctly sort waste. Building on recent work in deep learning and waste classification, we introduce CompostNet, a convolutional neural network that classifies images according to how they should be appropriately discarded. We provide details about the design and development of CompostNet, along with an evaluation of its effectiveness in classifying images of waste. Further, we discuss two different approaches to the design of our system, one using a custom model and the other augmenting a pre-trained image classification model (MobileNet) through transfer learning, and and how we achieved greater success with the transfer learning approach. To the best of our knowledge, CompostNet is the first waste classification system that uses a deep learning network to identify compostable, recyclable, and landfill materials. CompostNet is an application of machine learning for social good, and supports United Nations Sustainable Development Goal 12: Responsible Consumption and Production [1]. </t>
  </si>
  <si>
    <t xml:space="preserve"> 5a628a44b328cb91e213c491186e2d3ae6b1d6f4 </t>
  </si>
  <si>
    <t xml:space="preserve"> ['Crossref', 'MAG', 'Unpaywall', 'DBLP', 'IEEE', 'Anansi', 'MergedPDFExtraction'] </t>
  </si>
  <si>
    <t xml:space="preserve"> {'name': '2019 IEEE Global Humanitarian Technology Conference (GHTC)', 'pages': '1-4'} </t>
  </si>
  <si>
    <t xml:space="preserve"> [{'url': 'http://ieeexplore.ieee.org/stamp/stamp.jsp?tp=&amp;arnumber=9033130', 'linkType': 'ieee'}] </t>
  </si>
  <si>
    <t xml:space="preserve"> {'url': 'http://ieeexplore.ieee.org/stamp/stamp.jsp?tp=&amp;arnumber=9033130', 'linkType': 'ieee'} </t>
  </si>
  <si>
    <t xml:space="preserve"> CNN Based Page Object Detection in Document Images </t>
  </si>
  <si>
    <t xml:space="preserve"> ['Xiaohan Yi', 'Liangcai Gao', 'Yuan Liao', 'Xiaode Zhang', 'Runtao Liu', 'Zhuoren Jiang'] </t>
  </si>
  <si>
    <t xml:space="preserve"> This electronic document is a live template. The various components of your paper [title, text, heads, etc.] are Abstractâ€”Object detection in natural scenes has been widely researched in the past decade, and many deep learning based methods have achieved good performance on this task. This paper focuses on how to transfer and refine those object detection approaches from natural scene images to documents images, and proposes a deep learning-based page object (e.g., tables, formulae, figures) detection method. On the basis of traditional Convolutional Neural Network (CNN) based object detection methods, we redesign the region proposal method, the training strategy, the network structure and replace the Non-Maximum Suppression (NMS) with a dynamic programming algorithm. The experimental results show that it is essential to adjust some modules of the natural scene object detection approaches in order to better process the document images. The proposed method also achieved better performance compared with existing page object detection methods. </t>
  </si>
  <si>
    <t xml:space="preserve"> 2337bab9659cf8a9bc036dd0a309d42faa97ed50 </t>
  </si>
  <si>
    <t xml:space="preserve"> {'name': '2017 14th IAPR International Conference on Document Analysis and Recognition (ICDAR)', 'volume': '01', 'pages': '230-235'} </t>
  </si>
  <si>
    <t xml:space="preserve"> [{'url': 'http://ieeexplore.ieee.org/stamp/stamp.jsp?tp=&amp;arnumber=8269977', 'linkType': 'ieee'}] </t>
  </si>
  <si>
    <t xml:space="preserve"> {'url': 'http://ieeexplore.ieee.org/stamp/stamp.jsp?tp=&amp;arnumber=8269977', 'linkType': 'ieee'} </t>
  </si>
  <si>
    <t xml:space="preserve"> Emotional Text Generation Based on Cross-Domain Sentiment Transfer </t>
  </si>
  <si>
    <t xml:space="preserve"> ['Rui Zhang', 'Zhenyu Wang', 'Kai Yin', 'Zhenhua Huang'] </t>
  </si>
  <si>
    <t xml:space="preserve"> Emotional intelligence plays an important role in human intelligence and is a recent research hotspot. With the rapid development of deep learning techniques in recent years, several neural network-based emotional text generation methods have been investigated. However, the existing emotional text generation approaches often suffer from the problem of requiring large-scale annotated data. Generative adversarial network (GAN) has shown promising results in natural language generation and data enhancement. In order to solve the above problem, this paper proposes a GAN-based cross-domain text sentiment transfer model, which uses annotated data from other domains to assist in the training of emotional text generation network. By combining adversarial reinforcement learning with supervised learning, our model is able to extract patterns of sentiment transformation and apply them in emotional text generation. The experimental results have shown that our approach outperforms the state-of-the-art methods and is able to generate high-quality emotional text while maintaining the consistency of domain information and content semantics. </t>
  </si>
  <si>
    <t xml:space="preserve"> 17179d7c23eb63dac6d3cff07699c721e9c870fe </t>
  </si>
  <si>
    <t xml:space="preserve"> ['ScienceParseMerged', 'ScienceParseMerged', 'Unpaywall', 'MergedPDFExtraction', 'MAG', 'Crossref', 'DBLP', 'Anansi', 'Anansi', 'ScienceParseMerged', 'IEEE'] </t>
  </si>
  <si>
    <t xml:space="preserve"> {'name': 'IEEE Access', 'volume': '7', 'pages': '100081-100089'} </t>
  </si>
  <si>
    <t xml:space="preserve"> [{'url': 'http://ieeexplore.ieee.org/stamp/stamp.jsp?tp=&amp;arnumber=8772090', 'linkType': 'ieee'}] </t>
  </si>
  <si>
    <t xml:space="preserve"> {'url': 'http://ieeexplore.ieee.org/stamp/stamp.jsp?tp=&amp;arnumber=8772090', 'linkType': 'ieee'} </t>
  </si>
  <si>
    <t xml:space="preserve"> Forecasting Corporate Revenue by Using Deep-Learning Methodologies </t>
  </si>
  <si>
    <t xml:space="preserve"> ['Kostadin Mishev', 'Ana Gjorgjevikj', 'I. Vodenska', 'Ljubomir T. Chitkushev', 'W. Souma', 'D. Trajanov'] </t>
  </si>
  <si>
    <t xml:space="preserve"> 2019 International Conference on Control, Artificial Intelligence, Robotics &amp; Optimization (ICCAIRO) </t>
  </si>
  <si>
    <t xml:space="preserve"> In the past few years, deep learning evolved into a powerful machine learning technique, which uses multiple layers for feature representation to learn specific attitudes of the raw input data, in order to produce state of the art prediction results. Deep learning has become popular in many application domains which use rich variety of data. Large volumes of online business news provide an opportunity to explore various aspects of companies. Sentiment analysis of text establishes a new viewpoint of large scale data identifying, among other features, the tone of the author towards the subject of the text. Hence, the sentiment of news articles offers an insight into the internal state of the company, potential for revenue growth, and it can be useful for corporate decision making of the company. In this paper, we demonstrate a deep convolution LSTM neural network that uses a fusion of data including company stock price and sentiment of company-related news articles as time-series, in order to predict the revenue growth or decline of the companies belonging to the Dow Jones Industrial Average. Additionally, we present a method based on transfer learning for sentiment analysis of news articles related to finances, and compare this method with standard statistical sentiment analysis approaches. </t>
  </si>
  <si>
    <t xml:space="preserve"> ece0ffab77a6efe16a1fe3ecfef98fb4706c9aa0 </t>
  </si>
  <si>
    <t xml:space="preserve"> ['MergedPDFExtraction', 'Crossref', 'MAG', 'IEEE', 'Unpaywall'] </t>
  </si>
  <si>
    <t xml:space="preserve"> {'name': '2019 International Conference on Control, Artificial Intelligence, Robotics &amp; Optimization (ICCAIRO)', 'pages': '115-120'} </t>
  </si>
  <si>
    <t xml:space="preserve"> [{'url': 'http://ieeexplore.ieee.org/stamp/stamp.jsp?tp=&amp;arnumber=9057159', 'linkType': 'ieee'}] </t>
  </si>
  <si>
    <t xml:space="preserve"> {'url': 'http://ieeexplore.ieee.org/stamp/stamp.jsp?tp=&amp;arnumber=9057159', 'linkType': 'ieee'} </t>
  </si>
  <si>
    <t xml:space="preserve"> SEMAX: Multi-Task Learning for Improving Recommendations </t>
  </si>
  <si>
    <t xml:space="preserve"> ['Jiadong Zhang', 'Chi-Yin Chow'] </t>
  </si>
  <si>
    <t xml:space="preserve"> Personalization plays an essential role in recommender systems, in which the key task is to predict personalized ratings of users on new items. Recently, a lot of work investigates deep learning-based collaborative filtering techniques to increase the accuracy of rating prediction. However, most exiting works focus on the recommendation task itself. Actually, the multi-task learning exploits an inductive transfer mechanism to enhance the generalization performance of the main task by using the domain information contained in other related tasks. Multi-task learning has shown effectiveness in various real-world problems, including regression and machine translation. To this end, this study proposes a new framework, called SEMAX that extends our previous model SEMA via multi-task learning for improving recommendations, in which the recommendation task gets the domain information from the other task. Specifically, in the recommendation task, SEMAX learns semantic meanings from texts and temporal dynamics from text sequences for both users and items based on our developed hierarchical and symmetrical recurrent neural networks (RNNs) with the long short-term memory. Furthermore, SEMAX exploits the related task that predicts the rating of a text written by a user for an item to reinforce the recommendation task that predicts the rating of the user on the item, because the text can be an important predictor of the rating given by the user to the item. Moreover, SEMAX predicts the rating of a text based on an attention mechanism to choose user-item-specific words so as to generalize the performance of learned word embeddings, user and item representations. Finally, we conduct a comprehensive evaluation for SEMAX using two large-scale real-world review datasets collected from Amazon and Yelp. The experimental results show that the SEMAX achieves significantly superior performance compared to other state-of-the-art recommendation techniques. </t>
  </si>
  <si>
    <t xml:space="preserve"> 4233717341be143545ff737c197a917a6154a6a0 </t>
  </si>
  <si>
    <t xml:space="preserve"> ['Crossref', 'DBLP', 'Unpaywall', 'IEEE', 'ScienceParseMerged', 'MAG'] </t>
  </si>
  <si>
    <t xml:space="preserve"> {'name': 'IEEE Access', 'volume': '7', 'pages': '2305-2314'} </t>
  </si>
  <si>
    <t xml:space="preserve"> [{'url': 'http://ieeexplore.ieee.org/stamp/stamp.jsp?tp=&amp;arnumber=8572690', 'linkType': 'ieee'}] </t>
  </si>
  <si>
    <t xml:space="preserve"> {'url': 'http://ieeexplore.ieee.org/stamp/stamp.jsp?tp=&amp;arnumber=8572690', 'linkType': 'ieee'} </t>
  </si>
  <si>
    <t xml:space="preserve"> Object and Text-guided Semantics for CNN-based Activity Recognition </t>
  </si>
  <si>
    <t xml:space="preserve"> ['Sungmin Eum', 'Christopher Reale', 'H. Kwon', 'Claire Bonial', 'Clare R. Voss'] </t>
  </si>
  <si>
    <t xml:space="preserve"> Many previous methods have demonstrated the importance of considering semantically relevant objects for carrying out video-based human activity recognition, yet none of the methods have harvested the power of large text corpora to relate the objects and the activities to be transferred into learning a unified deep convolutional neural network. We present a novel activity recognition CNN which co-learns the object recognition task in an end-to-end multitask learning scheme to improve upon the baseline activity recognition performance. We further improve upon the multitask learning approach by exploiting a text-guided semantic space to select the most relevant objects with respect to the target activities. To the best of our knowledge, we are the first to investigate this approach. </t>
  </si>
  <si>
    <t xml:space="preserve"> 219b390d9eb9dfedcb7235bac801383690370d4a </t>
  </si>
  <si>
    <t xml:space="preserve"> ['MergedPDFExtraction', 'Anansi', 'MAG', 'ArXiv', 'ScienceParseMerged', 'Unpaywall', 'Anansi', 'Crossref', 'MergedPDFExtraction', 'DBLP', 'ScienceParseMerged', 'MAG', 'MAG', 'IEEE', 'DBLP', 'ScienceParseMerged'] </t>
  </si>
  <si>
    <t xml:space="preserve"> {'name': 'ICASSP 2019 - 2019 IEEE International Conference on Acoustics, Speech and Signal Processing (ICASSP)', 'pages': '1458-1462'} </t>
  </si>
  <si>
    <t xml:space="preserve"> [{'url': 'http://ieeexplore.ieee.org/stamp/stamp.jsp?tp=&amp;arnumber=8682698', 'linkType': 'ieee'}] </t>
  </si>
  <si>
    <t xml:space="preserve"> {'url': 'http://ieeexplore.ieee.org/stamp/stamp.jsp?tp=&amp;arnumber=8682698', 'linkType': 'ieee'} </t>
  </si>
  <si>
    <t xml:space="preserve"> 2018-05-04 </t>
  </si>
  <si>
    <t xml:space="preserve"> BowTie - A deep learning feedforward neural network for sentiment analysis </t>
  </si>
  <si>
    <t xml:space="preserve"> ['Apostol T. Vassilev'] </t>
  </si>
  <si>
    <t xml:space="preserve"> How to model and encode the semantics of human-written text and select the type of neural network to process it are not settled issues in sentiment analysis. Accuracy and transferability are critical issues in machine learning in general. These properties are closely related to the loss estimates for the trained model. I present a computationally-efficient and accurate feedforward neural network for sentiment prediction capable of maintaining low losses. When coupled with an effective semantics model of the text, it provides highly accurate models with low losses. Experimental results on representative benchmark datasets and comparisons to other methods1show the advantages of the new approach. </t>
  </si>
  <si>
    <t xml:space="preserve"> 2b89b3cebee41bbae1b605cd37f21905b98a96ce </t>
  </si>
  <si>
    <t xml:space="preserve"> ['Anansi', 'MergedPDFExtraction', 'ArXiv', 'ScienceParseMerged', 'MergedPDFExtraction', 'DBLP', 'Crossref', 'ScienceParseMerged', 'Unpaywall', 'Anansi'] </t>
  </si>
  <si>
    <t xml:space="preserve"> {'name': 'ArXiv', 'volume': 'abs/1904.12624'} </t>
  </si>
  <si>
    <t xml:space="preserve"> [{'url': 'https://arxiv.org/pdf/1904.12624.pdf', 'linkType': 'arxiv'}] </t>
  </si>
  <si>
    <t xml:space="preserve"> {'url': 'https://arxiv.org/pdf/1904.12624.pdf', 'linkType': 'arxiv'} </t>
  </si>
  <si>
    <t xml:space="preserve"> 2019-04-18 </t>
  </si>
  <si>
    <t xml:space="preserve"> Sentimental Style Transfer in Text with Multigenerative Variational Auto-Encoder </t>
  </si>
  <si>
    <t xml:space="preserve"> ['Md. Palash', 'P. Das', 'Summit Haque'] </t>
  </si>
  <si>
    <t xml:space="preserve"> Style transfer is an emerging trend in the fields of deep learningâ€™s applications, especially in images and audio data this is proven very useful and sometimes the results are astonishing. Gradually styles of textual data are also being changed in many novel works. This paper focuses on the transfer of the sentimental vibe of a sentence. Given a positive clause, the negative version of that clause or sentence is generated keeping the context same. The opposite is also done with negative sentences. Previously this was a very tough job because the go-to techniques for such tasks such as Recurrent Neural Networks(RNNs) [1] and Long Short-Term Memories(LSTMs) [2] canâ€™t perform well with it. But since newer technologies like Generative Adversarial Network(GAN) and Variational AutoEncoder(VAE) are emerging, this work seem to become more and more possible and effective. In this paper, Multi-Genarative Variational Auto-Encoder is employed to transfer sentiment values. Inspite of working with a small dataset, this model proves to be promising. </t>
  </si>
  <si>
    <t xml:space="preserve"> 75e82b07a78a5b1775e0d85f86ce33020e5566f6 </t>
  </si>
  <si>
    <t xml:space="preserve"> [{'url': 'http://ieeexplore.ieee.org/stamp/stamp.jsp?tp=&amp;arnumber=9084042', 'linkType': 'ieee'}] </t>
  </si>
  <si>
    <t xml:space="preserve"> {'url': 'http://ieeexplore.ieee.org/stamp/stamp.jsp?tp=&amp;arnumber=9084042', 'linkType': 'ieee'} </t>
  </si>
  <si>
    <t xml:space="preserve"> BowTie - A Deep Learning Feedforward Neural Network for Sentiment Analysis </t>
  </si>
  <si>
    <t xml:space="preserve"> LOD </t>
  </si>
  <si>
    <t xml:space="preserve"> How to model and encode the semantics of human-written text and select the type of neural network to process it are not settled issues in sentiment analysis. Accuracy and transferability are critical issues in machine learning in general. These properties are closely related to the loss estimates for the trained model. I present a computationally-efficient and accurate feedforward neural network for sentiment prediction capable of maintaining low losses. When coupled with an effective semantics model of the text, it provides highly accurate models with low losses. Experimental results on representative benchmark datasets and comparisons to other methods show the advantages of the new approach. </t>
  </si>
  <si>
    <t xml:space="preserve"> fea7ba275527c5e9703284ae8ed4cfd471a13049 </t>
  </si>
  <si>
    <t xml:space="preserve"> ['MAG', 'DBLP', 'Unpaywall', 'MAG', 'Crossref', 'MAG'] </t>
  </si>
  <si>
    <t xml:space="preserve"> {'pages': '360-371'} </t>
  </si>
  <si>
    <t xml:space="preserve"> [{'url': 'https://doi.org/10.1007/978-3-030-37599-7_30', 'linkType': 'doi'}] </t>
  </si>
  <si>
    <t xml:space="preserve"> {'url': 'https://doi.org/10.1007/978-3-030-37599-7_30', 'linkType': 'doi'} </t>
  </si>
  <si>
    <t xml:space="preserve"> 2019-09-10 </t>
  </si>
  <si>
    <t xml:space="preserve"> The Multi Layer Auto Encoder Neural Network (ML-AENN) for Encryption and Decryption of Text Message </t>
  </si>
  <si>
    <t xml:space="preserve"> ['Achmad Fanany Onnilita Gaffar', 'Arief Bramanto Wicaksono Putra', 'R. Malani'] </t>
  </si>
  <si>
    <t xml:space="preserve"> 2019 5th International Conference on Science in Information Technology (ICSITech) </t>
  </si>
  <si>
    <t xml:space="preserve"> Efficient key generation techniques require highly secure cryptosystems. The traditional key generation technique is very systematic that it is easy to attack. The Deep Learning algorithm is one of the research paths into the automated extraction of complex data representations (features) at a high level of abstraction. Auto Encoder Neural Network (AENN), one of the deep learningâ€™s architectures, play an essential role in unsupervised learning in deep architecture for learning transfer and other tasks. The AENN are simple learning networks that aim to convert inputs into outputs with the least amount of distortion. This study proposes the Deep Learning approach for text message encryption and decryption by using the Multi-Layer AENN where the outputs of each of the deepest layer as the secret-key generator and hash value generator. The result of this research showed that the proposed method has a high degree of confidentiality because each training always produces a different secret key. Furthermore, the tampered data/information can be seen from the presence of different hash values that occur. </t>
  </si>
  <si>
    <t xml:space="preserve"> 773d08d94975d3afd8bb1f35bd6f01dede1cd54a </t>
  </si>
  <si>
    <t xml:space="preserve"> ['MergedPDFExtraction', 'IEEE', 'Crossref', 'MAG', 'Unpaywall'] </t>
  </si>
  <si>
    <t xml:space="preserve"> {'name': '2019 5th International Conference on Science in Information Technology (ICSITech)', 'pages': '128-133'} </t>
  </si>
  <si>
    <t xml:space="preserve"> [{'url': 'http://ieeexplore.ieee.org/stamp/stamp.jsp?tp=&amp;arnumber=8987462', 'linkType': 'ieee'}] </t>
  </si>
  <si>
    <t xml:space="preserve"> {'url': 'http://ieeexplore.ieee.org/stamp/stamp.jsp?tp=&amp;arnumber=8987462', 'linkType': 'ieee'} </t>
  </si>
  <si>
    <t xml:space="preserve"> SnapCode - A Snapshot Based Approach to Code Stylometry </t>
  </si>
  <si>
    <t xml:space="preserve"> ['Saloni Alias Puja Sarnot', 'S. Rinke', 'Rayomand Raimalwalla', 'Raviraj Joshi', 'Rahul Khengare', 'Purvi Goel'] </t>
  </si>
  <si>
    <t xml:space="preserve"> 2019 International Conference on Information Technology (ICIT) </t>
  </si>
  <si>
    <t xml:space="preserve"> Artificial neural networks have seen significant advancements in recent times with the growing popularity of deep learning. Deep learning allows us to learn representations that are otherwise difficult to extract and helps in better classification tasks. Images, videos and speech processing are the major areas where deep learning is applied. Our work is related to the application of deep learning to source codes. Previous works in this domain have failed to easily capture structural and behavioral aspects of the code. Thereby relying on manual feature engineering for applications like author identification, code quality analysis, cyber-attack investigation, malware recognition and plagiarism detection. We propose a novel approach to capture these feature representations by processing snapshots of code instead of processing source code token by token. We, therefore, propose SnapCode, a snapshot-based approach to extract deep convolutional features from text which would otherwise be impossible using currently known approaches. SnapCode uses a deep convolutional neural network coupled with transfer learning to learn the structural representation of the source code. We show that simple networks fail to learn these features and deep network coupled with transfer learning gives us the best results. SnapCode can capture behavioral aspects of source code as we employ it to the task of author detection, also known as code stylometry. We choose author detection to validate our approach as it requires most number of manual and complicated features. Although source code is simply text, we aim to process text data in a way similar to humans and show that we could learn meaningful representations. </t>
  </si>
  <si>
    <t xml:space="preserve"> 8cd865487899178e12ef7ab308d99f8d243c69a2 </t>
  </si>
  <si>
    <t xml:space="preserve"> ['MergedPDFExtraction', 'DBLP', 'Crossref', 'Unpaywall', 'MAG', 'IEEE'] </t>
  </si>
  <si>
    <t xml:space="preserve"> {'name': '2019 International Conference on Information Technology (ICIT)', 'pages': '337-341'} </t>
  </si>
  <si>
    <t xml:space="preserve"> [{'url': 'http://ieeexplore.ieee.org/stamp/stamp.jsp?tp=&amp;arnumber=9031980', 'linkType': 'ieee'}] </t>
  </si>
  <si>
    <t xml:space="preserve"> {'url': 'http://ieeexplore.ieee.org/stamp/stamp.jsp?tp=&amp;arnumber=9031980', 'linkType': 'ieee'} </t>
  </si>
  <si>
    <t xml:space="preserve"> Can Deep Learning Save Us and Itself From the Avalanche of Threats in Cyberspace? </t>
  </si>
  <si>
    <t xml:space="preserve"> Computer </t>
  </si>
  <si>
    <t xml:space="preserve"> I present a computationally efficient and accurate feedforward neural network for sentiment prediction capable of maintaining high transfer accuracy when coupled with an effective semantics model of the text. Experimental results show the advantages of the new approach. Applications to security validation programs are discussed. </t>
  </si>
  <si>
    <t xml:space="preserve"> e4ac65060ed2afff76c3332bf2c10038004afcc0 </t>
  </si>
  <si>
    <t xml:space="preserve"> ['IEEE', 'DBLP', 'Crossref', 'MergedPDFExtraction', 'ScienceParseMerged', 'Unpaywall', 'Anansi', 'Medline', 'MAG'] </t>
  </si>
  <si>
    <t xml:space="preserve"> {'name': 'Computer', 'volume': '52', 'pages': '76-82'} </t>
  </si>
  <si>
    <t xml:space="preserve"> [{'url': 'http://ieeexplore.ieee.org/stamp/stamp.jsp?tp=&amp;arnumber=8848134', 'linkType': 'ieee'}] </t>
  </si>
  <si>
    <t xml:space="preserve"> {'url': 'http://ieeexplore.ieee.org/stamp/stamp.jsp?tp=&amp;arnumber=8848134', 'linkType': 'ieee'} </t>
  </si>
  <si>
    <t xml:space="preserve"> Deep Learning in Natural Language Processing, edited by Li Deng and Yang Liu. Singapore: Springer, 2018. ISBN 9789811052088. XVII + 329 pages </t>
  </si>
  <si>
    <t xml:space="preserve"> ['Haoda Feng', 'Feng Shi'] </t>
  </si>
  <si>
    <t xml:space="preserve"> With the advancement of computer technology over the past five decades, natural language processing (NLP) has developed into an important interdisciplinary research field which covers a variety of areas, such as artificial intelligence (AI), human-computer interaction, information processing, quantitative linguistics, computational linguistics, corpus linguistics, machine translation (MT), and so forth. Research on NLP modeling has generally experienced three major phases, namely, rationalism, empiricism, and deep learning. In particular, deep learning has demonstrated robustness in the development of NLP since early 2010 and has breathed new life into both AI engineering and language studies involving quantitative methods. In this respect, Deng and Liuâ€™s book entitledDeep Learning in Natural Language Processing appears to be a timely and interesting publication because it reports on the state of the art in deep learning and introduces a number of studies pertaining to independent application areas of NLP, such as conversational language understanding (CLU), lexical analysis and parsing, and MT. The potential readership of the book is a broad spectrum, which may include NLP researchers, language engineers, quantitative and computational language researchers, translation educators, computer programmers, and anyone who shows an interest in quantitative studies. The book under review is composed of 11 chapters, each devoted to a specific topic in relation to NLP applications. The book starts with an introduction to the fundamental knowledge of NLP from the angle of AI. Based on the introduction, Deng and Liu provide a holistic overview of NLP development in terms of rationalism, empiricism and deep learning (Chapter 1). They emphasize a paradigm shift in which deep learning has become the mainstream research direction, applying neural networks to NLP. A number of potential key elements supporting this paradigm shift are identified, including distributed representations of linguistic entities, embedding-driven semantic generalization, long-span deep sequence modeling of natural language, hierarchical networks representing low-to-high linguistic levels, and deep learning methods for NLP tasks. With regard to the aforementioned elements, Deng and Liu clarify five future research directions: construction of neural-symbolic integration frameworks; exploration of more advanced memory models; provision of new algorithms for unsupervised and generative deep learning; multimodal and multitask learning; and meta-learning. The studies in the following chapters primarily follow these research directions. Focusing on deep learning in CLU, Tur et al.â€™s study (Chapter 2) illustrates a number of practical goal-oriented CLU frameworks and models which are designed for three core tasks: specifically, domain detection, intent determination, and slot filling. These systems are evaluated from a holistic perspective, ranging fromDeng and Yuâ€™s deep convex net to Liu and Laneâ€™s joint slot filling and intent determination model (Lane et al. 2018). Tur et al. summarize two dimensions concerning deep learning CLU: end-to-end learning, and efficient encoders implemented without recursive neural network unrolling, and they suggest that future studies in this area should concentrate on transfer learning, unsupervised learning, and reinforcement learning. Celikyilmaz et al.â€™s study (Chapter 3) focuses on spoken and text-based dialog systems and demonstrates a survey on the application of neural models to dialog modeling. A variety of </t>
  </si>
  <si>
    <t xml:space="preserve"> 3be33a4b7ea693b73ce94af5408dcbcce7b2c02d </t>
  </si>
  <si>
    <t xml:space="preserve"> ['Crossref', 'MergedPDFExtraction', 'MAG', 'Cambridge', 'Unpaywall', 'DBLP'] </t>
  </si>
  <si>
    <t xml:space="preserve"> {'name': 'Natural Language Engineering', 'volume': '27', 'pages': '373 - 375'} </t>
  </si>
  <si>
    <t xml:space="preserve"> [{'url': 'https://doi.org/10.1017/S1351324919000597', 'linkType': 'publisher', 'publisherName': 'Cambridge Press'}] </t>
  </si>
  <si>
    <t xml:space="preserve"> {'url': 'https://doi.org/10.1017/S1351324919000597', 'linkType': 'publisher', 'publisherName': 'Cambridge Press'} </t>
  </si>
  <si>
    <t xml:space="preserve"> Fonts Style Transfer using Conditional GAN </t>
  </si>
  <si>
    <t xml:space="preserve"> ['Naho Sakao', 'Y. Dobashi'] </t>
  </si>
  <si>
    <t xml:space="preserve"> 2019 International Conference on Cyberworlds (CW) </t>
  </si>
  <si>
    <t xml:space="preserve"> A font is an important element in designing printed materials including texts, such as documents, posters, leaflets, pamphlets, etc. Recently, many digital fonts with different styles are available for desktop publishing, but the number of Japanese-language fonts is smaller than that of European ones. This causes a problem when designing the materials including Japanese and European letters. Creating a new font is difficult and requires specialized knowledge and experience. Our research goal is to address this problem by transferring styles of the European fonts to Japanese characters by using a neural network. In this paper, we report some experimental results using the well-known deep learning framework called pix2pix. </t>
  </si>
  <si>
    <t xml:space="preserve"> 6737e9df4706535a2127e2976d3d15a585ec4d77 </t>
  </si>
  <si>
    <t xml:space="preserve"> ['Crossref', 'MAG', 'MergedPDFExtraction', 'IEEE', 'DBLP', 'Unpaywall'] </t>
  </si>
  <si>
    <t xml:space="preserve"> {'name': '2019 International Conference on Cyberworlds (CW)', 'pages': '391-394'} </t>
  </si>
  <si>
    <t xml:space="preserve"> [{'url': 'http://ieeexplore.ieee.org/stamp/stamp.jsp?tp=&amp;arnumber=8918936', 'linkType': 'ieee'}] </t>
  </si>
  <si>
    <t xml:space="preserve"> {'url': 'http://ieeexplore.ieee.org/stamp/stamp.jsp?tp=&amp;arnumber=8918936', 'linkType': 'ieee'} </t>
  </si>
  <si>
    <t xml:space="preserve"> 28 &gt;&gt;&gt;&gt;</t>
  </si>
  <si>
    <t>+“text classification” +“pre-training” +“deep neural network”</t>
  </si>
  <si>
    <t xml:space="preserve"> Few-shot Learning for Named Entity Recognition in Medical Text </t>
  </si>
  <si>
    <t xml:space="preserve"> ['Maximilian Hofer', 'A. Kormilitzin', 'P. Goldberg', 'A. Nevado-Holgado'] </t>
  </si>
  <si>
    <t xml:space="preserve"> Deep neural network models have recently achieved state-of-the-art performance gains in a variety of natural language processing (NLP) tasks (Young, Hazarika, Poria, &amp; Cambria, 2017). However, these gains rely on the availability of large amounts of annotated examples, without which state-of-the-art performance is rarely achievable. This is especially inconvenient for the many NLP fields where annotated examples are scarce, such as medical text. To improve NLP models in this situation, we evaluate five improvements on named entity recognition (NER) tasks when only ten annotated examples are available: (1) layer-wise initialization with pre-trained weights, (2) hyperparameter tuning, (3) combining pre-training data, (4) custom word embeddings, and (5) optimizing out-of-vocabulary (OOV) words. Experimental results show that the F1 score of 69.3% achievable by state-of-the-art models can be improved to 78.87%. </t>
  </si>
  <si>
    <t xml:space="preserve"> c76d82d8ce6f5dab54f178832b26fa90f417a18a </t>
  </si>
  <si>
    <t xml:space="preserve"> ['MAG', 'Anansi', 'DBLP', 'MergedPDFExtraction', 'ArXiv', 'ScienceParseMerged'] </t>
  </si>
  <si>
    <t xml:space="preserve"> {'name': 'ArXiv', 'volume': 'abs/1811.05468'} </t>
  </si>
  <si>
    <t xml:space="preserve"> [{'url': 'https://arxiv.org/pdf/1811.05468.pdf', 'linkType': 'arxiv'}] </t>
  </si>
  <si>
    <t xml:space="preserve"> {'url': 'https://arxiv.org/pdf/1811.05468.pdf', 'linkType': 'arxiv'} </t>
  </si>
  <si>
    <t xml:space="preserve"> A Method of Relation Extraction Using Pre-training Models </t>
  </si>
  <si>
    <t xml:space="preserve"> ['Yu Wang', 'Yining Sun', 'Zuchang Ma', 'Lisheng Gao', 'Yang Xu', 'Yichen Wu'] </t>
  </si>
  <si>
    <t xml:space="preserve"> 2020 13th International Symposium on Computational Intelligence and Design (ISCID) </t>
  </si>
  <si>
    <t xml:space="preserve"> Relation Extraction (RE), as an essential task of Natural Language Processing (NLP), aims to extract potential relations between two entities in a sentence. It is a crucial step in information extraction from unstructured data and building a Knowledge Graph (KG). The performance of deep learning methods for RE, like Recurrent Neural Network (RNN) and Convolutional Neural Network (CNN), heavily depends on the quality and scale of the training set. Recently, pre-training models like BERT and ERNIE, have achieved State-Of-The-Art (SOTA) results in many NLP tasks, because they can obtain the prior semantic knowledge during the procedure of pre-training. Therefore, it is interesting to know whether the performance of RE can be improved utilizing the pre-training models. In this paper, we propose a method of RE using two kinds of pre-training models: BERT and ERNIE. First, in the input sequence, unique symbols are appended around the entities. RE is then regarded as a text classification task, and the prior semantic knowledge obtained by pre-training models is used to improve the performance. Experiments are carried on the SemEval 2010 Task 8 dataset. Results demonstrate that the method we proposed improves the performance of RE compared with previous approaches. </t>
  </si>
  <si>
    <t xml:space="preserve"> 3a3fbd9c1423aa2375f6ea8993fa54f9141351af </t>
  </si>
  <si>
    <t xml:space="preserve"> {'name': '2020 13th International Symposium on Computational Intelligence and Design (ISCID)', 'pages': '176-179'} </t>
  </si>
  <si>
    <t xml:space="preserve"> [{'url': 'http://ieeexplore.ieee.org/stamp/stamp.jsp?tp=&amp;arnumber=9325805', 'linkType': 'ieee'}] </t>
  </si>
  <si>
    <t xml:space="preserve"> {'url': 'http://ieeexplore.ieee.org/stamp/stamp.jsp?tp=&amp;arnumber=9325805', 'linkType': 'ieee'} </t>
  </si>
  <si>
    <t xml:space="preserve"> NukeLM: Pre-Trained and Fine-Tuned Language Models for the Nuclear and Energy Domains </t>
  </si>
  <si>
    <t xml:space="preserve"> ['Lee Burke', 'K. Pazdernik', 'D. Fortin', 'Benjamin J. Wilson', 'Rustam Goychayev', 'J. Mattingly'] </t>
  </si>
  <si>
    <t xml:space="preserve"> Natural language processing (NLP) tasks (text classification, named entity recognition, etc.) have seen revolutionary improvements over the last few years. This is due to language models such as BERT that achieve deep knowledge transfer by using a large pre-trained model, then fine-tuning the model on specific tasks. The BERT architecture has shown even better performance on domain-specific tasks when the model is pre-trained using domainrelevant texts. Inspired by these recent advancements, we have developed NUKELM, a nuclear-domain language model pre-trained on 1.5 million abstracts from the U.S. Department of Energy Office of Scientific and Technical Information (OSTI) database. This NUKELM model is then fine-tuned for the classification of research articles into either binary classes (related to the nuclear fuel cycle [NFC] or not) or multiple categories related to the subject of the article. We show that continued pre-training of a BERT-style architecture prior to fine-tuning yields greater performance on both article classification tasks. This information is critical for properly triaging manuscripts, a necessary task for better understanding citation networks that publish in the nuclear space, and for uncovering new areas of research in the nuclear (or nuclearrelevant) domains. </t>
  </si>
  <si>
    <t xml:space="preserve"> 9020dbe0da9ed6a2140f33f633c9320140e2ff79 </t>
  </si>
  <si>
    <t xml:space="preserve"> {'name': 'ArXiv', 'volume': 'abs/2105.12192'} </t>
  </si>
  <si>
    <t xml:space="preserve"> [{'url': 'https://arxiv.org/pdf/2105.12192.pdf', 'linkType': 'arxiv'}] </t>
  </si>
  <si>
    <t xml:space="preserve"> {'url': 'https://arxiv.org/pdf/2105.12192.pdf', 'linkType': 'arxiv'} </t>
  </si>
  <si>
    <t xml:space="preserve"> Transformer-based deep neural network language models for Alzheimerâ€™s disease risk assessment from targeted speech </t>
  </si>
  <si>
    <t xml:space="preserve"> ['A. Roshanzamir', 'H. Aghajan', 'Mahdieh Soleymani Baghshah'] </t>
  </si>
  <si>
    <t xml:space="preserve"> Background We developed transformer-based deep learning models based on natural language processing for early risk assessment of Alzheimerâ€™s disease from the picture description test. Methods The lack of large datasets poses the most important limitation for using complex models that do not require feature engineering. Transformer-based pre-trained deep language models have recently made a large leap in NLP research and application. These models are pre-trained on available large datasets to understand natural language texts appropriately, and are shown to subsequently perform well on classification tasks with small training sets. The overall classification model is a simple classifier on top of the pre-trained deep language model. Results The models are evaluated on picture description test transcripts of the Pitt corpus, which contains data of 170 AD patients with 257 interviews and 99 healthy controls with 243 interviews. The large bidirectional encoder representations from transformers (BERT Large ) embedding with logistic regression classifier achieves classification accuracy of 88.08%, which improves the state-of-the-art by 2.48%. Conclusions Using pre-trained language models can improve AD prediction. This not only solves the problem of lack of sufficiently large datasets, but also reduces the need for expert-defined features. </t>
  </si>
  <si>
    <t xml:space="preserve"> 6d8052588c62e5bf2a073ae414867a78784ff663 </t>
  </si>
  <si>
    <t xml:space="preserve"> ['Crossref', 'SpringerNature', 'Anansi', 'MergedPDFExtraction', 'Springer', 'DBLP', 'MergedPDFExtraction', 'PubMedCentral', 'Medline'] </t>
  </si>
  <si>
    <t xml:space="preserve"> [{'url': 'https://doi.org/10.1186/s12911-021-01456-3', 'linkType': 'publisher', 'publisherName': 'Springer'}] </t>
  </si>
  <si>
    <t xml:space="preserve"> {'url': 'https://doi.org/10.1186/s12911-021-01456-3', 'linkType': 'publisher', 'publisherName': 'Springer'} </t>
  </si>
  <si>
    <t xml:space="preserve"> A Psycholinguistic Approach to Career Selection Using NLP with Deep Neural Network Classifiers </t>
  </si>
  <si>
    <t xml:space="preserve"> ['Antoun I. Harrouk', 'A. Barbar'] </t>
  </si>
  <si>
    <t xml:space="preserve"> 2018 IEEE International Multidisciplinary Conference on Engineering Technology (IMCET) </t>
  </si>
  <si>
    <t xml:space="preserve"> Career direction is a crucial matter not to be undermined in the development of a more efficient generation of the corporate workforce. In order to obtain accurate career direction, one would think of different ways of identifying attributes that would lead to an accurate classification of personality. In this paper, the goal is extracting personality from the use of language. The paper covers all aspects of this process in terms of Text Normalization Techniques, Feature Extraction, Feature Selection, Data Pre-Processing, Data Sampling, Training Predictive Models to predict personality types, validating the results on test data, and finally, and finally,compare the findings with other approaches to personality classification. After having a personality type classified, the process is as simple as matching career paths that are most likely suitable for the user. All these processes combined by experimenting with various approaches to each operation would result in personality attribute classifiers yielding an average of 96% accuracy. </t>
  </si>
  <si>
    <t xml:space="preserve"> 32b756950b62cce4e78fd6bbf08ecc799b9c6062 </t>
  </si>
  <si>
    <t xml:space="preserve"> ['ScienceParseMerged', 'IEEE', 'MergedPDFExtraction', 'Crossref', 'Unpaywall', 'MAG'] </t>
  </si>
  <si>
    <t xml:space="preserve"> {'name': '2018 IEEE International Multidisciplinary Conference on Engineering Technology (IMCET)', 'pages': '1-6'} </t>
  </si>
  <si>
    <t xml:space="preserve"> [{'url': 'http://ieeexplore.ieee.org/stamp/stamp.jsp?tp=&amp;arnumber=8603068', 'linkType': 'ieee'}] </t>
  </si>
  <si>
    <t xml:space="preserve"> {'url': 'http://ieeexplore.ieee.org/stamp/stamp.jsp?tp=&amp;arnumber=8603068', 'linkType': 'ieee'} </t>
  </si>
  <si>
    <t xml:space="preserve"> Iconographic Image Captioning for Artworks </t>
  </si>
  <si>
    <t xml:space="preserve"> ['Eva Cetinic'] </t>
  </si>
  <si>
    <t xml:space="preserve"> ICPR Workshops </t>
  </si>
  <si>
    <t xml:space="preserve"> Image captioning implies automatically generating textual descriptions of images based only on the visual input. Although this has been an extensively addressed research topic in recent years, not many contributions have been made in the domain of art historical data. In this particular context, the task of image captioning is confronted with various challenges such as the lack of large-scale datasets of image-text pairs, the complexity of meaning associated with describing artworks and the need for expert-level annotations. This work aims to address some of those challenges by utilizing a novel large-scale dataset of artwork images annotated with concepts from the Iconclass classification system designed for art and iconography. The annotations are processed into clean textual description to create a dataset suitable for training a deep neural network model on the image captioning task. Motivated by the state-of-the-art results achieved in generating captions for natural images, a transformer-based vision-language pre-trained model is fine-tuned using the artwork image dataset. Quantitative evaluation of the results is performed using standard image captioning metrics. The quality of the generated captions and the modelâ€™s capacity to generalize to new data is explored by employing the model on a new collection of paintings and performing an analysis of the relation between commonly generated captions and the artistic genre. The overall results suggest that the model can generate meaningful captions that exhibit a stronger relevance to the art historical context, particularly in comparison to captions obtained from models trained only on natural image datasets. </t>
  </si>
  <si>
    <t xml:space="preserve"> b755d4f8933b062b94d24ce78e099abd9378c329 </t>
  </si>
  <si>
    <t xml:space="preserve"> ['DBLP', 'Crossref', 'MergedPDFExtraction', 'ArXiv', 'DBLP'] </t>
  </si>
  <si>
    <t xml:space="preserve"> {'pages': '502-516'} </t>
  </si>
  <si>
    <t xml:space="preserve"> [{'url': 'https://arxiv.org/pdf/2102.03942.pdf', 'linkType': 'arxiv'}] </t>
  </si>
  <si>
    <t xml:space="preserve"> {'url': 'https://arxiv.org/pdf/2102.03942.pdf', 'linkType': 'arxiv'} </t>
  </si>
  <si>
    <t xml:space="preserve"> ['Computer Science', 'Art'] </t>
  </si>
  <si>
    <t xml:space="preserve"> 2021-02-07 </t>
  </si>
  <si>
    <t xml:space="preserve"> Implementation of a Radiology Speech Recognition System for Estonian Using Open Source Software </t>
  </si>
  <si>
    <t xml:space="preserve"> ['Tanel AlumÃ¤e', 'Andrus Paats', 'I. Fridolin', 'E. Meister'] </t>
  </si>
  <si>
    <t xml:space="preserve"> Speech recognition has become increasingly popular in radiology reporting in the last decade. However, developing a speech recognition system for a new language in a highly specific domain requires a lot of resources, expert knowledge and skills. Therefore, commercial vendors do not offer ready-made radiology speech recognition systems for less-resourced languages. This paper describes the implementation of a radiology speech recognition system for Estonian, a language with less than one million native speakers. The system was developed in partnership with a hospital that provided a corpus of written reports for language modeling purposes. Rewrite rules for pre-processing training texts and postprocessing recognition results were created manually based on a small parallel corpus created by the hospitalâ€™s radiologists, using the Thrax toolkit. Deep neural network based acoustic models were trained based on 216 hours of out-of-domain data and adapted on 14 hours of spoken radiology data, using the Kaldi toolkit. The current word error rate of the system is 5.4%. The system is in active use in real clinical environment. </t>
  </si>
  <si>
    <t xml:space="preserve"> c4bf986f6ab1bda6d6a7764402839834c2b533ac </t>
  </si>
  <si>
    <t xml:space="preserve"> ['Unpaywall', 'MAG', 'ScienceParseMerged', 'DBLP', 'Anansi'] </t>
  </si>
  <si>
    <t xml:space="preserve"> {'pages': '2168-2172'} </t>
  </si>
  <si>
    <t xml:space="preserve"> [{'url': 'https://doi.org/10.21437/INTERSPEECH.2017-928', 'linkType': 'doi'}] </t>
  </si>
  <si>
    <t xml:space="preserve"> {'url': 'https://doi.org/10.21437/INTERSPEECH.2017-928', 'linkType': 'doi'} </t>
  </si>
  <si>
    <t xml:space="preserve"> Uncertainty-aware Self-training for Few-shot Text Classification </t>
  </si>
  <si>
    <t xml:space="preserve"> ['Subhabrata Mukherjee', 'Ahmed Hassan Awadallah'] </t>
  </si>
  <si>
    <t xml:space="preserve"> Recent success of large-scale pre-trained language models crucially hinge on fine-tuning them on large amounts of labeled data for the downstream task, that are typically expensive to acquire. In this work, we study self-training as one of the earliest semi-supervised learning approaches to reduce the annotation bottleneck by making use of large-scale unlabeled data for the target task. Standard self-training mechanism randomly samples instances from the unlabeled pool to pseudo-label and augment labeled data. In this work, we propose an approach to improve self-training by incorporating uncertainty estimates of the underlying neural network leveraging recent advances in Bayesian deep learning. Specifically, we propose (i) acquisition functions to select instances from the unlabeled pool leveraging Monte Carlo (MC) Dropout, and (ii) learning mechanism leveraging model confidence for self-training. As an application, we focus on text classification on five benchmark datasets. We show our uncertainty-aware few-shot self-training method leveraging only 20-30 labeled samples per class for each task can perform within 3% of fully supervised pre-trained language models like BERT fine-tuned on thousands of labeled instances with an aggregate accuracy of 91% and improving by up to 12% over baselines. </t>
  </si>
  <si>
    <t xml:space="preserve"> 54bf77d9ef075db48c180d995c0fa7b1903cf13c </t>
  </si>
  <si>
    <t xml:space="preserve"> ['Anansi', 'Anansi', 'MergedPDFExtraction', 'DBLP', 'MergedPDFExtraction', 'MAG'] </t>
  </si>
  <si>
    <t xml:space="preserve"> {'name': '', 'volume': '33'} </t>
  </si>
  <si>
    <t xml:space="preserve"> [{'url': 'https://proceedings.neurips.cc/paper/2020/hash/f23d125da1e29e34c552f448610ff25f-Abstract.html', 'linkType': 'dblp'}] </t>
  </si>
  <si>
    <t xml:space="preserve"> {'url': 'https://proceedings.neurips.cc/paper/2020/hash/f23d125da1e29e34c552f448610ff25f-Abstract.html', 'linkType': 'dblp'} </t>
  </si>
  <si>
    <t xml:space="preserve"> LayoutReader: Pre-training of Text and Layout for Reading Order Detection </t>
  </si>
  <si>
    <t xml:space="preserve"> ['Zilong Wang', 'Yiheng Xu', 'Lei Cui', 'Jingbo Shang', 'Furu Wei'] </t>
  </si>
  <si>
    <t xml:space="preserve"> Reading order detection is the cornerstone to understanding visually-rich documents (e.g., receipts and forms). Unfortunately, no existing work took advantage of advanced deep learning models because it is too laborious to annotate a large enough dataset. We observe that the reading order of WORD documents is embedded in their XML metadata; meanwhile, it is easy to convert WORD documents to PDFs or images. Therefore, in an automated manner, we construct ReadingBank, a benchmark dataset that contains reading order, text, and layout information for 500,000 document images covering a wide spectrum of document types. This first-ever large-scale dataset unleashes the power of deep neural networks for reading order detection. Specifically, our proposed LayoutReader captures the text and layout information for reading order prediction using the seq2seq model. It performs almost perfectly in reading order detection and significantly improves both open-source and commercial OCR engines in ordering text lines in their results in our experiments. The dataset and models are publicly available at https://aka.ms/layoutreader. </t>
  </si>
  <si>
    <t xml:space="preserve"> ad2911c00a13e8a0828e34b65a36622658c545a0 </t>
  </si>
  <si>
    <t xml:space="preserve"> ['ACL', 'MergedPDFExtraction', 'Anansi', 'MergedPDFExtraction', 'DBLP', 'MergedPDFExtraction', 'Crossref', 'Anansi', 'MergedPDFExtraction', 'MergedPDFExtraction', 'DBLP', 'ArXiv', 'Anansi'] </t>
  </si>
  <si>
    <t xml:space="preserve"> {'pages': '4735-4744'} </t>
  </si>
  <si>
    <t xml:space="preserve"> [{'url': 'https://www.aclanthology.org/2021.emnlp-main.389.pdf', 'linkType': 'acl'}] </t>
  </si>
  <si>
    <t xml:space="preserve"> {'url': 'https://www.aclanthology.org/2021.emnlp-main.389.pdf', 'linkType': 'acl'} </t>
  </si>
  <si>
    <t xml:space="preserve"> Uncertainty-aware Self-training for Text Classification with Few Labels </t>
  </si>
  <si>
    <t xml:space="preserve"> Recent success of large-scale pre-trained language models crucially hinge on fine-tuning them on large amounts of labeled data for the downstream task, that are typically expensive to acquire. In this work, we study self-training as one of the earliest semi-supervised learning approaches to reduce the annotation bottleneck by making use of large-scale unlabeled data for the target task. Standard self-training mechanism randomly samples instances from the unlabeled pool to pseudo-label and augment labeled data. In this work, we propose an approach to improve self-training by incorporating uncertainty estimates of the underlying neural network leveraging recent advances in Bayesian deep learning. Specifically, we propose (i) acquisition functions to select instances from the unlabeled pool leveraging Monte Carlo (MC) Dropout, and (ii) learning mechanism leveraging model confidence for self-training. As an application, we focus on text classification on five benchmark datasets. We show our methods leveraging only 20-30 labeled samples per class for each task for training and for validation can perform within 3% of fully supervised pre-trained language models fine-tuned on thousands of labeled instances with an aggregate accuracy of 91% and improving by upto 12% over baselines. </t>
  </si>
  <si>
    <t xml:space="preserve"> f907d5057b2a34536759b1a1092967a4af8646a0 </t>
  </si>
  <si>
    <t xml:space="preserve"> {'name': 'ArXiv', 'volume': 'abs/2006.15315'} </t>
  </si>
  <si>
    <t xml:space="preserve"> [{'url': 'https://arxiv.org/pdf/2006.15315.pdf', 'linkType': 'arxiv'}] </t>
  </si>
  <si>
    <t xml:space="preserve"> {'url': 'https://arxiv.org/pdf/2006.15315.pdf', 'linkType': 'arxiv'} </t>
  </si>
  <si>
    <t xml:space="preserve"> 2020-06-27 </t>
  </si>
  <si>
    <t xml:space="preserve"> Do Not Have Enough Data? Deep Learning to the Rescue! </t>
  </si>
  <si>
    <t xml:space="preserve"> ['Ateret Anaby-Tavor', 'B. Carmeli', 'Esther Goldbraich', 'Amir Kantor', 'George Kour', 'Segev Shlomov', 'N. Tepper', 'Naama Zwerdling'] </t>
  </si>
  <si>
    <t xml:space="preserve"> Based on recent advances in natural language modeling and those in text generation capabilities, we propose a novel data augmentation method for text classification tasks. We use a powerful pre-trained neural network model to artificially synthesize new labeled data for supervised learning. We mainly focus on cases with scarce labeled data. Our method, referred to as language-model-based data augmentation (LAMBADA), involves fine-tuning a state-of-the-art language generator to a specific task through an initial training phase on the existing (usually small) labeled data. Using the fine-tuned model and given a class label, new sentences for the class are generated. Our process then filters these new sentences by using a classifier trained on the original data. In a series of experiments, we show that LAMBADA improves classifiers' performance on a variety of datasets. Moreover, LAMBADA significantly improves upon the state-of-the-art techniques for data augmentation, specifically those applicable to text classification tasks with little data. </t>
  </si>
  <si>
    <t xml:space="preserve"> e4f24dee6921b7de0cdca1ef8c8cef25d0ff24b6 </t>
  </si>
  <si>
    <t xml:space="preserve"> ['ScienceParsePlus', 'MAG', 'Unpaywall', 'Anansi', 'Crossref', 'MergedPDFExtraction', 'DBLP'] </t>
  </si>
  <si>
    <t xml:space="preserve"> {'pages': '7383-7390'} </t>
  </si>
  <si>
    <t xml:space="preserve"> [{'url': 'https://doi.org/10.1609/AAAI.V34I05.6233', 'linkType': 'doi'}] </t>
  </si>
  <si>
    <t xml:space="preserve"> {'url': 'https://doi.org/10.1609/AAAI.V34I05.6233', 'linkType': 'doi'} </t>
  </si>
  <si>
    <t xml:space="preserve"> Exploring the Limits of Out-of-Distribution Detection </t>
  </si>
  <si>
    <t xml:space="preserve"> ['Stanislav Fort', 'Jie Ren', 'Balaji Lakshminarayanan'] </t>
  </si>
  <si>
    <t xml:space="preserve"> Near out-of-distribution detection (OOD) is a major challenge for deep neural networks. We demonstrate that large-scale pre-trained transformers can significantly improve the state-of-the-art (SOTA) on a range of near OOD tasks across different data modalities. For instance, on CIFAR-100 vs CIFAR-10 OOD detection, we improve the AUROC from 85% (current SOTA) to 96% using Vision Transformers pre-trained on ImageNet-21k. On a challenging genomics OOD detection benchmark, we improve the AUROC from 66% to 77% using transformers and unsupervised pre-training. To further improve performance, we explore the few-shot outlier exposure setting where a few examples from outlier classes may be available; we show that pre-trained transformers are particularly well-suited for outlier exposure, and that the AUROC of OOD detection on CIFAR-100 vs CIFAR10 can be improved to 98.7% with just 1 image per OOD class, and 99.46% with 10 images per OOD class. For multi-modal image-text pre-trained transformers such as CLIP, we explore a new way of using just the names of outlier classes as a sole source of information without any accompanying images, and show that this outperforms previous SOTA on standard vision OOD benchmark tasks. </t>
  </si>
  <si>
    <t xml:space="preserve"> c3ddd90b53dc797029c4576af01b9c35bb846a44 </t>
  </si>
  <si>
    <t xml:space="preserve"> ['ArXiv', 'DBLP', 'DBLP', 'MergedPDFExtraction', 'MergedPDFExtraction', 'MergedPDFExtraction'] </t>
  </si>
  <si>
    <t xml:space="preserve"> {'pages': '7068-7081'} </t>
  </si>
  <si>
    <t xml:space="preserve"> [{'url': 'https://arxiv.org/pdf/2106.03004.pdf', 'linkType': 'arxiv'}] </t>
  </si>
  <si>
    <t xml:space="preserve"> {'url': 'https://arxiv.org/pdf/2106.03004.pdf', 'linkType': 'arxiv'} </t>
  </si>
  <si>
    <t xml:space="preserve"> 2021-06-06 </t>
  </si>
  <si>
    <t xml:space="preserve"> 2021-07-29 </t>
  </si>
  <si>
    <t xml:space="preserve"> Playing Lottery Tickets with Vision and Language </t>
  </si>
  <si>
    <t xml:space="preserve"> ['Zhe Gan', 'Yen-Chun Chen', 'Linjie Li', 'Tianlong Chen', 'Yu Cheng', 'Shuohang Wang', 'Jingjing Liu'] </t>
  </si>
  <si>
    <t xml:space="preserve"> Large-scale transformer-based pre-training has recently revolutionized vision-and-language (V+L) research. Models such as LXMERT, ViLBERT and UNITER have significantly lifted the state of the art over a wide range of V+L tasks. However, the large number of parameters in such models hinders their application in practice. In parallel, work on the lottery ticket hypothesis has shown that deep neural networks contain small matching subnetworks that can achieve on par or even better performance than the dense networks when trained in isolation. In this work, we perform the first empirical study to assess whether such trainable subnetworks also exist in pre-trained V+L models. We use UNITER, one of the best-performing V+L models, as the testbed, and consolidate 7 representative V+L tasks for experiments, including visual question answering, visual commonsense reasoning, visual entailment, referring expression comprehension, image-text retrieval, GQA, and NLVR. Through comprehensive analysis, we summarize our main findings as follows. (i) It is difficult to find subnetworks (i.e., the tickets) that strictly match the performance of the full UNITER model. However, it is encouraging to confirm that we can find â€œrelaxedâ€ winning tickets at 50%70% sparsity that maintain 99% of the full accuracy. (ii) Subnetworks found by task-specific pruning transfer reasonably well to the other tasks, while those found on the pre-training tasks at 60%/70% sparsity transfer universally, matching 98%/96% of the full accuracy on average over all the tasks. (iii) Adversarial training can be further used to enhance the performance of the found lottery tickets. </t>
  </si>
  <si>
    <t xml:space="preserve"> 22299b440277b4bc887168a669408d5547c1461a </t>
  </si>
  <si>
    <t xml:space="preserve"> {'name': 'ArXiv', 'volume': 'abs/2104.11832'} </t>
  </si>
  <si>
    <t xml:space="preserve"> [{'url': 'https://arxiv.org/pdf/2104.11832.pdf', 'linkType': 'arxiv'}] </t>
  </si>
  <si>
    <t xml:space="preserve"> {'url': 'https://arxiv.org/pdf/2104.11832.pdf', 'linkType': 'arxiv'} </t>
  </si>
  <si>
    <t xml:space="preserve"> Learning Better Structured Representations Using Low-rank Adaptive Label Smoothing </t>
  </si>
  <si>
    <t xml:space="preserve"> ['Asish Ghoshal', 'Xilun Chen', 'Sonal Gupta', 'Luke Zettlemoyer', 'Yashar Mehdad'] </t>
  </si>
  <si>
    <t xml:space="preserve"> Training with soft targets instead of hard targets has been shown to improve performance and calibration of deep neural networks. Label smoothing is a popular way of computing soft targets, where one-hot encoding of a class is smoothed with a uniform distribution. Owing to its simplicity, label smoothing has found wide-spread use for training deep neural networks on a wide variety of tasks, ranging from image and text classification to machine translation and semantic parsing. Complementing recent empirical justification for label smoothing, we obtain PAC-Bayesian generalization bounds for label smoothing and show that the generalization error depends on the choice of the noise (smoothing) distribution. Then we propose low-rank adaptive label smoothing (LORAS): a simple yet novel method for training with learned soft targets that generalizes label smoothing and adapts to the latent structure of the label space in structured prediction tasks. Specifically, we evaluate our method on semantic parsing tasks and show that training with appropriately smoothed soft targets can significantly improve accuracy and model calibration, especially in low-resource settings. Used in conjunction with pre-trained sequence-to-sequence models, our method achieves state of the art performance on four semantic parsing data sets. LORAS can be used with any model, improves performance and implicit model calibration without increasing the number of model parameters, and can be scaled to problems with large label spaces containing tens of thousands of labels. </t>
  </si>
  <si>
    <t xml:space="preserve"> 394b10cfc658efbf69ec22f3f20dc5fde4affedf </t>
  </si>
  <si>
    <t xml:space="preserve"> ['MergedPDFExtraction', 'MAG', 'DBLP', 'Anansi'] </t>
  </si>
  <si>
    <t xml:space="preserve"> [{'url': 'https://openreview.net/forum?id=5NsEIflpbSv', 'linkType': 'dblp'}] </t>
  </si>
  <si>
    <t xml:space="preserve"> {'url': 'https://openreview.net/forum?id=5NsEIflpbSv', 'linkType': 'dblp'} </t>
  </si>
  <si>
    <t xml:space="preserve"> 2021-05-03 </t>
  </si>
  <si>
    <t xml:space="preserve"> An Analysis of the Emotional Evolution of Large-Scale Internet Public Opinion Events Based on the BERT-LDA Hybrid Model </t>
  </si>
  <si>
    <t xml:space="preserve"> ['Xu Tan', 'Muni Zhuang', 'Xin Lu', 'Taitian Mao'] </t>
  </si>
  <si>
    <t xml:space="preserve"> The purpose of this article is to analyse the emotional evolution of the netizens in reaction to the events of the Anti-ELAB (Anti-Extradition Law Amendment Bill) movement in Hong Kong. We attempt to investigate evolving laws of large-scale Internet public opinion events and provide relevant agencies with a theoretical basis for a public opinion response mechanism. On the basis of improving the Bidirectional Encoder Representations from Transformers (BERT) pre-training task, we add in-depth pre-training tasks, and based on the optimisation results of the LDA topic embedding, we integrate deeply with the LDA model to dynamically present the fine-grained public sentiment of the event. Through the collection of large-scale text data related to the Anti-ELAB Movement from a well-known forum in Hong Kong, a BERT-LDA hybrid model for large-scale network public opinion analysis is constructed in a complex context. Through empirical analysis, we calculate and reveal the emotional change process of netizens and opinion leaders in the three transition stages of the Anti-ELAB Movement with the evolution of the topic word as the core by visualisation. We also analyse the emotional distribution and evolution trend of public opinion under the â€˜text topicâ€™, and deeply analyse the character and role of opinion leaders in Anti-ELAB public opinion events. The improved BERT-LDA model or sentiment classification AUC value exceeds 99.6% in the sentiment classification task for the Anti-ELAB Movement. </t>
  </si>
  <si>
    <t xml:space="preserve"> 3c3ad7239002a0c737e15246992c2274e0a05ed3 </t>
  </si>
  <si>
    <t xml:space="preserve"> {'name': 'IEEE Access', 'volume': '9', 'pages': '15860-15871'} </t>
  </si>
  <si>
    <t xml:space="preserve"> [{'url': 'http://ieeexplore.ieee.org/stamp/stamp.jsp?tp=&amp;arnumber=9329049', 'linkType': 'ieee'}] </t>
  </si>
  <si>
    <t xml:space="preserve"> {'url': 'http://ieeexplore.ieee.org/stamp/stamp.jsp?tp=&amp;arnumber=9329049', 'linkType': 'ieee'} </t>
  </si>
  <si>
    <t xml:space="preserve"> Sentence Ordering and Coherence Modeling using Recurrent Neural Networks </t>
  </si>
  <si>
    <t xml:space="preserve"> ['L. Logeswaran', 'Honglak Lee', 'Dragomir R. Radev'] </t>
  </si>
  <si>
    <t xml:space="preserve"> Modeling the structure of coherent texts is a key NLP problem. The task of coherently organizing a given set of sentences has been commonly used to build and evaluate models that understand such structure. We propose an end-to-end unsupervised deep learning approach based on the set-to-sequence framework to address this problem. Our model strongly outperforms prior methods in the order discrimination task and a novel task of ordering abstracts from scientific articles. Furthermore, our work shows that useful text representations can be obtained by learning to order sentences. Visualizing the learned sentence representations shows that the model captures high-level logical structure in paragraphs. Our representations perform comparably to state-of-the-art pre-training methods on sentence similarity and paraphrase detection tasks. </t>
  </si>
  <si>
    <t xml:space="preserve"> c105b28ced47fd685b57eff6be73e03b7b073a27 </t>
  </si>
  <si>
    <t xml:space="preserve"> ['MAG', 'MAG', 'ScienceParseMerged', 'ScienceParseMerged', 'Anansi', 'Anansi', 'MAG', 'DBLP'] </t>
  </si>
  <si>
    <t xml:space="preserve"> {'pages': '5285-5292'} </t>
  </si>
  <si>
    <t xml:space="preserve"> [{'url': 'https://www.aaai.org/ocs/index.php/AAAI/AAAI18/paper/view/17011', 'linkType': 'dblp'}] </t>
  </si>
  <si>
    <t xml:space="preserve"> {'url': 'https://www.aaai.org/ocs/index.php/AAAI/AAAI18/paper/view/17011', 'linkType': 'dblp'} </t>
  </si>
  <si>
    <t xml:space="preserve"> 2016-11-08 </t>
  </si>
  <si>
    <t xml:space="preserve"> Contextual embedding bootstrapped neural network for medical information extraction of coronary artery disease records </t>
  </si>
  <si>
    <t xml:space="preserve"> ['Xingxing Cen', 'J. Yuan', 'Changqing Pan', 'Qinhua Tang', 'Qunsheng Ma'] </t>
  </si>
  <si>
    <t xml:space="preserve"> Medical Biol. Eng. Comput. </t>
  </si>
  <si>
    <t xml:space="preserve"> Coronary artery disease (CAD) is the major cause of human death worldwide. The development of new CAD early diagnosis methods based on medical big data has a great potential to reduce the risk of CAD death. In this process, neural network (NN), as a powerful tool for electronic medical record (EMR) processing, enables extract structured data accurately to unlock medical information and to further improve CAD diagnosis. However, the excessive time and labor caused by dataset's annotation is the main limitation of its application, especially on the CAD records situation with large natural language text and biomedical professional content. In this study, we present an annotation cost saving NN approach for CAD records, which is bootstrapped by deep language model with contextual embedding pre-trained on large unannotated CAD corpus. To demonstrate the feasibility and to further evaluate the performance of our approach, we performed pre-training experiment and term classification experiment, by using the unannotated and annotated CAD records, respectively. The results showed that our contextual embedding bootstrapped NN for CAD records has better performance under the condition of annotations reduction. </t>
  </si>
  <si>
    <t xml:space="preserve"> 1ba7705393cd995c4a57b57be69d53cef90d0986 </t>
  </si>
  <si>
    <t xml:space="preserve"> [{'url': 'https://www.ncbi.nlm.nih.gov/pubmed/33893606', 'linkType': 'medline'}] </t>
  </si>
  <si>
    <t xml:space="preserve"> {'url': 'https://www.ncbi.nlm.nih.gov/pubmed/33893606', 'linkType': 'medline'} </t>
  </si>
  <si>
    <t xml:space="preserve"> Machine Comprehension Comparison using Latest Advancements in Deep Learning </t>
  </si>
  <si>
    <t xml:space="preserve"> ['Aryan Kumar Singh', 'Kapil Gyanchandani', 'Pramod Kumar Singh', 'J. Prakash'] </t>
  </si>
  <si>
    <t xml:space="preserve"> Machine Comprehension or Question Answering (QA) is one of the most challenging natural language processing tasks due to the languageâ€™s dynamic nature and understanding the context of the question. In this paper, we propose a similarity attention layer with an aim to reduce human labor by automating tedious QA tasks using the attention mechanism in deep learning model; it uses attention scores and obtains good results even without pre-training. The QA using attention has immense scope in search engine optimization, page ranking, and chatbots. The traditional rule-based models and statistical methods underperform due to variations in the language. This dynamic nature of the language is well captured by the nonlinear learning of the neural networks. The conventional encoder-decoder architecture of neural networks for QA works well in the case of short sentences. However, the performance comes down for paragraphs and very long sentences as it is difficult for the network to memorize the super-long sentences. In contrast, the attention model helps the network focus on smaller attention areas in the complex input paragraph, part by part, until the entire text is processed. The results are very promising; our (single) model outperforms the existing ensemble method too. </t>
  </si>
  <si>
    <t xml:space="preserve"> e938079ea2b40ab2407a0dcc221b1dbbd6a491a8 </t>
  </si>
  <si>
    <t xml:space="preserve"> [{'url': 'http://ieeexplore.ieee.org/stamp/stamp.jsp?tp=&amp;arnumber=9691737', 'linkType': 'ieee'}] </t>
  </si>
  <si>
    <t xml:space="preserve"> {'url': 'http://ieeexplore.ieee.org/stamp/stamp.jsp?tp=&amp;arnumber=9691737', 'linkType': 'ieee'} </t>
  </si>
  <si>
    <t xml:space="preserve"> Multi-task sentiment classification model based on DistilBert and multi-scale CNN </t>
  </si>
  <si>
    <t xml:space="preserve"> ['Guanghao Xiong', 'Ke Yan'] </t>
  </si>
  <si>
    <t xml:space="preserve"> 2021 IEEE Intl Conf on Dependable, Autonomic and Secure Computing, Intl Conf on Pervasive Intelligence and Computing, Intl Conf on Cloud and Big Data Computing, Intl Conf on Cyber Science and Technology Congress (DASC/PiCom/CBDCom/CyberSciTech) </t>
  </si>
  <si>
    <t xml:space="preserve"> Sentiment classification is an important topic in the field of natural language processing (NLP). The mainstream methods have also changed from the initial emotional dictionary to the later machine learning, and now most of them focus on deep learning. In sentiment classification tasks, comments in different fields have many similar expressions and relevant characteristics, which can effectively solve the problem of insufficient training data for current deep learning methods. In order to improve the classification effect of the model, we proposed a sentiment analysis model based on multi-task learning that Distillation Bidirectional Encoder Representations from Transformers combined with multi-scale convolution (MTL-DISTILBERT-MSCNN). It models comments in multiple fields together, and uses the advantages of the multi-task learning framework, the pre-training model DistilBert and the convolutional neural network (CNN) model to obtain the correlation between comments in multiple fields, the global features and local features of the text. We conduct experiments on 14 product review data sets and 2 movie review data sets. Using accuracy, F1-score and training speed as the evaluation criteria of the proposed model. By comparing single-task learning and other multi-task learning methods, the MTL-DISTILBERT-MSCNN model can be improved by 2%-5%, and the training efficiency is very high. In addition, we also adjusted the convolutional neural network of the model to further optimize the training effect of the model. </t>
  </si>
  <si>
    <t xml:space="preserve"> 77a1b4557df4be4f32f8f5d6f6634d4289ea0dff </t>
  </si>
  <si>
    <t xml:space="preserve"> {'name': '2021 IEEE Intl Conf on Dependable, Autonomic and Secure Computing, Intl Conf on Pervasive Intelligence and Computing, Intl Conf on Cloud and Big Data Computing, Intl Conf on Cyber Science and Technology Congress (DASC/PiCom/CBDCom/CyberSciTech)', 'pages': '700-707'} </t>
  </si>
  <si>
    <t xml:space="preserve"> [{'url': 'http://ieeexplore.ieee.org/stamp/stamp.jsp?tp=&amp;arnumber=9730378', 'linkType': 'ieee'}] </t>
  </si>
  <si>
    <t xml:space="preserve"> {'url': 'http://ieeexplore.ieee.org/stamp/stamp.jsp?tp=&amp;arnumber=9730378', 'linkType': 'ieee'} </t>
  </si>
  <si>
    <t xml:space="preserve"> Language-Grounded Indoor 3D Semantic Segmentation in the Wild </t>
  </si>
  <si>
    <t xml:space="preserve"> ['DÃ¡vid Rozenberszki', 'O. Litany', 'Angela Dai'] </t>
  </si>
  <si>
    <t xml:space="preserve"> . Recent advances in 3D semantic segmentation with deep neural networks have shown remarkable success, with rapid performance increase on available datasets. However, current 3D semantic segmentation benchmarks contain only a small number of categories â€“ less than 30 for ScanNet and SemanticKITTI, for instance, which are not enough to reflect the diversity of real environments (e.g., semantic image understanding covers hundreds to thousands of classes). Thus, we propose to study a larger vocabulary for 3D semantic segmentation with a new extended benchmark on ScanNet data with 200 class categories, an order of magnitude more than previously studied. This large number of class categories also induces a large natural class imbalance, both of which are challenging for existing 3D semantic segmentation methods. To learn more robust 3D features in this context, we propose a language-driven pre-training method to encourage learned 3D features that might have limited training examples to lie close to their pre-trained text embeddings. Extensive experiments show that our approach consistently out-performs state-of-the-art 3D pre-training for 3D semantic segmentation on our proposed benchmark (+9% relative mIoU), including limited-data scenarios with +25% relative mIoU using only 5% annotations. </t>
  </si>
  <si>
    <t xml:space="preserve"> c69964b50dda622efa62042a049fe34f3b4ba8a9 </t>
  </si>
  <si>
    <t xml:space="preserve"> ['Anansi', 'DBLP', 'ScienceParsePlus', 'ArXiv', 'MergedPDFExtraction', 'MergedPDFExtraction'] </t>
  </si>
  <si>
    <t xml:space="preserve"> {'name': 'ArXiv', 'volume': 'abs/2204.07761'} </t>
  </si>
  <si>
    <t xml:space="preserve"> [{'url': 'https://arxiv.org/pdf/2204.07761.pdf', 'linkType': 'arxiv'}] </t>
  </si>
  <si>
    <t xml:space="preserve"> {'url': 'https://arxiv.org/pdf/2204.07761.pdf', 'linkType': 'arxiv'} </t>
  </si>
  <si>
    <t xml:space="preserve"> 2022-04-16 </t>
  </si>
  <si>
    <t xml:space="preserve"> Introduction to the Special Issue on Computational Methods for Biomedical NLP </t>
  </si>
  <si>
    <t xml:space="preserve"> ['M. Devarakonda', 'E. Voorhees'] </t>
  </si>
  <si>
    <t xml:space="preserve"> ACM Trans. Comput. Heal. </t>
  </si>
  <si>
    <t xml:space="preserve"> It is now well established that biomedical text requires methods targeted for the domain. Developments in deep learning and a series of successful shared challenges have contributed to a steady progress in techniques for natural language processing of biomedical text. Contributing to this on-going progress and particularly focusing on computational methods, this special issue was created to encourage research in novel approaches for analyzing biomedical text. The six papers selected for the issue offer a diversity of novel methods that leverage biomedical text for research and clinical uses. A well-established practice in pretraining deep learning models for biomedical applications has been to adopt a most promising model that was already pretrained on general domain natural language corpus and then â€œaddâ€ additional pre-training with biomedical corpora. In â€œDomain-specific language model pretraining for biomedical natural language processingâ€, Gu et al. successfully challenge this approach. The authors conducted an experiment where multiple standard benchmarks were used to compare a model that was pre-trained entirely and only on biomedical corpus with models that were pretrained using the â€œaddâ€ on approach. Results showed an impressive improvement in favor of pretraining only with biomedical corpus. The study provides an excellent data-point in support of clarity in model training rather than accumulation. Tariq et al. also find using domain-aware tokenization and embeddings to be more effective in their paper â€œBridging the Gap Between Structured and Free-form Radiology Reporting: A Case-study on Coronary CT Angiographyâ€. They compare a variety of models constructed to predict the severity of cardiovascular disease from the language used within free-text radiology reports. Models that used medical-domain-aware tokenization and word embeddings of the reports were consistently more effective than raw word-based. The better models are able to accurately predict disease severity under real-world conditions of diverse terminology from different radiologists and unbalanced class size. Two papers address the problem of maintaining the privacy of clinical documents, though from widely different perspectives. De-identification is the most used approach to eliminate PHI (Protected Health Information) in clinical documents before making the data available to NLP researchers. In â€œA Context-enhanced De-identification Systemâ€, Kahyun et al. describe an improved de-identification technique for clinical records. Their context-enhanced de-identification system called CEDI uses attention mechanisms in a long short-term memory (LSTM) network to capture the appropriate context. This context allows the system to detect dependencies that cross sentence boundaries, an important feature since clinical reports often contain such dependencies. Nonetheless, accurate and broad-coverage de-identification of unstructured data remains challenging, and lack of trust in the process (of de-identification) can be a serious limiting factor for data release. In â€œDifferentially Private Medical Texts Generation using Generative Neural Networksâ€, Aziz et al. take a different approach to dealing with privacy of clinical documents. They propose synthetic generation of clinical documents with high accuracy as a practical alternative. Using self-attention based neural networks and differential privacy (i.e., the ability to control the level of privacy relative to the original document) in their method, </t>
  </si>
  <si>
    <t xml:space="preserve"> 21b9ae1383db99edcbc3e35d4cde781c72667295 </t>
  </si>
  <si>
    <t xml:space="preserve"> {'name': 'ACM Transactions on Computing for Healthcare (HEALTH)', 'volume': '3', 'pages': '1 - 2'} </t>
  </si>
  <si>
    <t xml:space="preserve"> [{'url': 'http://dl.acm.org/citation.cfm?id=3492302', 'linkType': 'acm'}] </t>
  </si>
  <si>
    <t xml:space="preserve"> {'url': 'http://dl.acm.org/citation.cfm?id=3492302', 'linkType': 'acm'} </t>
  </si>
  <si>
    <t xml:space="preserve"> 2022-01-12 </t>
  </si>
  <si>
    <t xml:space="preserve"> Not Enough Data? Deep Learning to the Rescue! </t>
  </si>
  <si>
    <t xml:space="preserve"> 7eba731a7fd8de712b7b79b5af41a6e2d4dbd191 </t>
  </si>
  <si>
    <t xml:space="preserve"> ['MergedPDFExtraction', 'ArXiv', 'DBLP', 'MergedPDFExtraction', 'MAG'] </t>
  </si>
  <si>
    <t xml:space="preserve"> {'name': 'ArXiv', 'volume': 'abs/1911.03118'} </t>
  </si>
  <si>
    <t xml:space="preserve"> [{'url': 'https://arxiv.org/pdf/1911.03118.pdf', 'linkType': 'arxiv'}] </t>
  </si>
  <si>
    <t xml:space="preserve"> {'url': 'https://arxiv.org/pdf/1911.03118.pdf', 'linkType': 'arxiv'} </t>
  </si>
  <si>
    <t xml:space="preserve"> Enhancing Question Answering by Injecting Ontological Knowledge through Regularization </t>
  </si>
  <si>
    <t xml:space="preserve"> ['Travis Goodwin', 'Dina Demner-Fushman'] </t>
  </si>
  <si>
    <t xml:space="preserve"> DEELIO </t>
  </si>
  <si>
    <t xml:space="preserve"> Deep neural networks have demonstrated high performance on many natural language processing (NLP) tasks that can be answered directly from text, and have struggled to solve NLP tasks requiring external (e.g., world) knowledge. In this paper, we present OSCR (Ontology-based Semantic Composition Regularization), a method for injecting task-agnostic knowledge from an Ontology or knowledge graph into a neural network during pre-training. We evaluated the performance of BERT pre-trained on Wikipedia with and without OSCR by measuring the performance when fine-tuning on two question answering tasks involving world knowledge and causal reasoning and one requiring domain (healthcare) knowledge and obtained 33.3%, 18.6%, and 4% improved accuracy compared to pre-training BERT without OSCR. </t>
  </si>
  <si>
    <t xml:space="preserve"> 0b556bf90622f059dcc5667156127e85e1af4c49 </t>
  </si>
  <si>
    <t xml:space="preserve"> ['Crossref', 'Anansi', 'MAG', 'MergedPDFExtraction', 'ACL', 'HumanGeneratedMetadata', 'Medline', 'Unpaywall'] </t>
  </si>
  <si>
    <t xml:space="preserve"> {'name': 'Proceedings of the Conference on Empirical Methods in Natural Language Processing. Conference on Empirical Methods in Natural Language Processing', 'volume': '2020', 'pages': '\n          56-63\n        '} </t>
  </si>
  <si>
    <t xml:space="preserve"> [{'url': 'https://www.aclweb.org/anthology/2020.deelio-1.7.pdf', 'linkType': 'acl'}] </t>
  </si>
  <si>
    <t xml:space="preserve"> {'url': 'https://www.aclweb.org/anthology/2020.deelio-1.7.pdf', 'linkType': 'acl'} </t>
  </si>
  <si>
    <t xml:space="preserve"> Scalar Quantization-Based Text Encoding for Large Scale Image Retrieval </t>
  </si>
  <si>
    <t xml:space="preserve"> ['G. Amato', 'F. Carrara', 'F. Falchi', 'C. Gennaro', 'F. Rabitti', 'Lucia Vadicamo'] </t>
  </si>
  <si>
    <t xml:space="preserve"> SEBD </t>
  </si>
  <si>
    <t xml:space="preserve"> The great success of visual features learned from deep neural networks has led to a significant effort to develop efficient and scalable technologies for image retrieval. This paper presents an approach to transform neural network features into text codes suitable for being indexed by a standard full-text retrieval engine such as Elasticsearch. The basic idea is providing a transformation of neural network features with the twofold aim of promoting the sparsity without the need of unsupervised pre-training. We validate our approach on a recent convolutional neural network feature, namely Regional Maximum Activations of Convolutions (R-MAC), which is a state-of-art descriptor for image retrieval. An extensive experimental evaluation conducted on standard benchmarks shows the effectiveness and efficiency of the proposed approach and how it compares to state-of-the-art main-memory indexes. </t>
  </si>
  <si>
    <t xml:space="preserve"> f0edf208461f3cc53459f92aa0c91b155e4bbba9 </t>
  </si>
  <si>
    <t xml:space="preserve"> {'pages': '258-265'} </t>
  </si>
  <si>
    <t xml:space="preserve"> [{'url': 'http://ceur-ws.org/Vol-2646/10-paper.pdf', 'linkType': 'dblp'}] </t>
  </si>
  <si>
    <t xml:space="preserve"> {'url': 'http://ceur-ws.org/Vol-2646/10-paper.pdf', 'linkType': 'dblp'} </t>
  </si>
  <si>
    <t xml:space="preserve"> Stock Market Prediction with Deep Learning: A Character-based Neural Language Model for Event-based Trading </t>
  </si>
  <si>
    <t xml:space="preserve"> ['L. Pinheiro', 'M. Dras'] </t>
  </si>
  <si>
    <t xml:space="preserve"> ALTA </t>
  </si>
  <si>
    <t xml:space="preserve"> In the last few years, machine learning has become a very popular tool for analyzing financial text data, with many promising results in stock price forecasting from financial news, a development with implications for the E cient Markets Hypothesis (EMH) that underpins much economic theory. In this work, we explore recurrent neural networks with character-level language model pre-training for both intraday and interday stock market forecasting. In terms of predicting directional changes in the Standard &amp; Poorâ€™s 500 index, both for individual companies and the overall index, we show that this technique is competitive with other state-of-the-art approaches. </t>
  </si>
  <si>
    <t xml:space="preserve"> 8a6961766ed2561668f21d2a3d391b79c936c5e1 </t>
  </si>
  <si>
    <t xml:space="preserve"> ['ScienceParseMerged', 'MAG', 'DBLP', 'ACL', 'MergedPDFExtraction', 'Anansi'] </t>
  </si>
  <si>
    <t xml:space="preserve"> {'pages': '6-15'} </t>
  </si>
  <si>
    <t xml:space="preserve"> [{'url': 'https://www.aclweb.org/anthology/U17-1001.pdf', 'linkType': 'acl'}] </t>
  </si>
  <si>
    <t xml:space="preserve"> {'url': 'https://www.aclweb.org/anthology/U17-1001.pdf', 'linkType': 'acl'} </t>
  </si>
  <si>
    <t xml:space="preserve"> A general approach for improving deep learning-based medical relation extraction using a pre-trained model and fine-tuning </t>
  </si>
  <si>
    <t xml:space="preserve"> ['Tao Chen', 'Mingfen Wu', 'Hexi Li'] </t>
  </si>
  <si>
    <t xml:space="preserve"> Abstract The automatic extraction of meaningful relations from biomedical literature or clinical records is crucial in various biomedical applications. Most of the current deep learning approaches for medical relation extraction require large-scale training data to prevent overfitting of the training model. We propose using a pre-trained model and a fine-tuning technique to improve these approaches without additional time-consuming human labeling. Firstly, we show the architecture of Bidirectional Encoder Representations from Transformers (BERT), an approach for pre-training a model on large-scale unstructured text. We then combine BERT with a one-dimensional convolutional neural network (1d-CNN) to fine-tune the pre-trained model for relation extraction. Extensive experiments on three datasets, namely the BioCreative V chemical disease relation corpus, traditional Chinese medicine literature corpus and i2b2 2012 temporal relation challenge corpus, show that the proposed approach achieves state-of-the-art results (giving a relative improvement of 22.2, 7.77, and 38.5% in F1 score, respectively, compared with a traditional 1d-CNN classifier). The source code is available at https://github.com/chentao1999/MedicalRelationExtraction. </t>
  </si>
  <si>
    <t xml:space="preserve"> 66617d894e4cefc86efbf9ab984caada733f549e </t>
  </si>
  <si>
    <t xml:space="preserve"> ['Crossref', 'DBLP', 'Unpaywall', 'MAG', 'MergedPDFExtraction', 'Medline', 'PubMedCentral'] </t>
  </si>
  <si>
    <t xml:space="preserve"> [{'url': 'https://pdfs.semanticscholar.org/5a36/ca59c45157f620ae18508409cd345eb16d08.pdf', 'linkType': 's2'}] </t>
  </si>
  <si>
    <t xml:space="preserve"> {'url': 'https://pdfs.semanticscholar.org/5a36/ca59c45157f620ae18508409cd345eb16d08.pdf', 'linkType': 's2'} </t>
  </si>
  <si>
    <t xml:space="preserve"> 2019-12-04 </t>
  </si>
  <si>
    <t xml:space="preserve"> Approaches for Neural-Network Language Model Adaptation </t>
  </si>
  <si>
    <t xml:space="preserve"> ['Min Ma', 'M. Nirschl', 'Fadi Biadsy', 'Shankar Kumar'] </t>
  </si>
  <si>
    <t xml:space="preserve"> Language Models (LMs) for Automatic Speech Recognition (ASR) are typically trained on large text corpora from news articles, books and web documents. These types of corpora, however, are unlikely to match the test distribution of ASR systems, which expect spoken utterances. Therefore, the LM is typically adapted to a smaller held-out in-domain dataset that is drawn from the test distribution. We propose three LM adaptation approaches for Deep NN and Long Short-Term Memory (LSTM): (1) Adapting the softmax layer in the Neural Network (NN); (2) Adding a non-linear adaptation layer before the softmax layer that is trained only in the adaptation phase; (3) Training the extra non-linear adaptation layer in pre-training and adaptation phases. Aiming to improve upon a hierarchical Maximum Entropy (MaxEnt) second-pass LM baseline, which factors the model into word-cluster and word models, we build an NN LM that predicts only word clusters. Adapting the LSTM LM by training the adaptation layer in both training and adaptation phases (Approach 3), we reduce the cluster perplexity by 30% on a held-out dataset compared to an unadapted LSTM LM. Initial experiments using a state-of-the-art ASR system show a 2.3% relative reduction in WER on top of an adapted MaxEnt LM. </t>
  </si>
  <si>
    <t xml:space="preserve"> 8fb0151c211b6394fe6fda64abff62bbb0061fef </t>
  </si>
  <si>
    <t xml:space="preserve"> ['Crossref', 'Anansi', 'ScienceParseMerged', 'MAG', 'DBLP', 'Unpaywall'] </t>
  </si>
  <si>
    <t xml:space="preserve"> {'pages': '259-263'} </t>
  </si>
  <si>
    <t xml:space="preserve"> [{'url': 'https://doi.org/10.21437/INTERSPEECH.2017-1310', 'linkType': 'doi'}] </t>
  </si>
  <si>
    <t xml:space="preserve"> {'url': 'https://doi.org/10.21437/INTERSPEECH.2017-1310', 'linkType': 'doi'} </t>
  </si>
  <si>
    <t xml:space="preserve"> An Empirical Study of Efficient ASR Rescoring with Transformers </t>
  </si>
  <si>
    <t xml:space="preserve"> ['Hongzhao Huang', 'Fuchun Peng'] </t>
  </si>
  <si>
    <t xml:space="preserve"> Neural language models (LMs) have been proved to significantly outperform classical n-gram LMs for language modeling due to their superior abilities to model long-range dependencies in text and handle data sparsity problems. And recently, well configured deep Transformers have exhibited superior performance over shallow stack of recurrent neural network layers for language modeling. However, these state-of-the-art deep Transformer models were mostly engineered to be deep with high model capacity, which makes it computationally inefficient and challenging to be deployed into large-scale real-world applications. Therefore, it is important to develop Transformer LMs that have relatively small model sizes, while still retaining good performance of those much larger models. In this paper, we aim to conduct empirical study on training Transformers with small parameter sizes in the context of ASR rescoring. By combining techniques including subword units, adaptive softmax, large-scale model pre-training, and knowledge distillation, we show that we are able to successfully train small Transformer LMs with significant relative word error rate reductions (WERR) through n-best rescoring. In particular, our experiments on a video speech recognition dataset show that we are able to achieve WERRs ranging from 6.46% to 7.17% while only with 5.5% to 11.9% parameter sizes of the well-known large GPT model [1], whose WERR with rescoring on the same dataset is 7.58%. </t>
  </si>
  <si>
    <t xml:space="preserve"> f537eb37522aa762f904c003e2af00f14113b44c </t>
  </si>
  <si>
    <t xml:space="preserve"> ['DBLP', 'MergedPDFExtraction', 'ArXiv', 'MAG', 'ScienceParseMerged'] </t>
  </si>
  <si>
    <t xml:space="preserve"> {'name': 'ArXiv', 'volume': 'abs/1910.11450'} </t>
  </si>
  <si>
    <t xml:space="preserve"> [{'url': 'https://arxiv.org/pdf/1910.11450.pdf', 'linkType': 'arxiv'}] </t>
  </si>
  <si>
    <t xml:space="preserve"> {'url': 'https://arxiv.org/pdf/1910.11450.pdf', 'linkType': 'arxiv'} </t>
  </si>
  <si>
    <t xml:space="preserve"> 2019-10-24 </t>
  </si>
  <si>
    <t xml:space="preserve"> Pre-Trained Language Model Transfer on Chinese Named Entity Recognition </t>
  </si>
  <si>
    <t xml:space="preserve"> ['Huan Zhao', 'Mingquan Xu', 'Jie Cao'] </t>
  </si>
  <si>
    <t xml:space="preserve"> 2019 IEEE 21st International Conference on High Performance Computing and Communications; IEEE 17th International Conference on Smart City; IEEE 5th International Conference on Data Science and Systems (HPCC/SmartCity/DSS) </t>
  </si>
  <si>
    <t xml:space="preserve"> The challenges of natural language processing (NLP) lie in the polysemy and insufficiency of human-labeled training data. Bidirectional Encoder Representations from Transformers (BERT) facilitates pre-training deep bidirectional representations on large-scale unannotated text on the web and has created state-of-the-art performance on various NLP tasks after simple fine-tuning. The representation and application of semantic knowledge are important steps in the entire process of NLP tasks. In this work, for the encoder of our model, we encode an input sequence into contextual representations using pre-trained language model and design a new model that combines neural network with BERT. Experimental results show that our method achieves new state-of-the-art. </t>
  </si>
  <si>
    <t xml:space="preserve"> ad71246be78f3bd3253246892aacfb3c0276eddc </t>
  </si>
  <si>
    <t xml:space="preserve"> ['Crossref', 'Unpaywall', 'IEEE', 'DBLP', 'MAG'] </t>
  </si>
  <si>
    <t xml:space="preserve"> {'name': '2019 IEEE 21st International Conference on High Performance Computing and Communications; IEEE 17th International Conference on Smart City; IEEE 5th International Conference on Data Science and Systems (HPCC/SmartCity/DSS)', 'pages': '2150-2155'} </t>
  </si>
  <si>
    <t xml:space="preserve"> [{'url': 'http://ieeexplore.ieee.org/stamp/stamp.jsp?tp=&amp;arnumber=8855350', 'linkType': 'ieee'}] </t>
  </si>
  <si>
    <t xml:space="preserve"> {'url': 'http://ieeexplore.ieee.org/stamp/stamp.jsp?tp=&amp;arnumber=8855350', 'linkType': 'ieee'} </t>
  </si>
  <si>
    <t xml:space="preserve"> CausaLM: Causal Model Explanation Through Counterfactual Language Models </t>
  </si>
  <si>
    <t xml:space="preserve"> ['Amir Feder', 'Nadav Oved', 'Uri Shalit', 'Roi Reichart'] </t>
  </si>
  <si>
    <t xml:space="preserve"> CL </t>
  </si>
  <si>
    <t xml:space="preserve"> Abstract Understanding predictions made by deep neural networks is notoriously difficult, but also crucial to their dissemination. As all machine learningâ€“based methods, they are as good as their training data, and can also capture unwanted biases. While there are tools that can help understand whether such biases exist, they do not distinguish between correlation and causation, and might be ill-suited for text-based models and for reasoning about high-level language concepts. A key problem of estimating the causal effect of a concept of interest on a given model is that this estimation requires the generation of counterfactual examples, which is challenging with existing generation technology. To bridge that gap, we propose CausaLM, a framework for producing causal model explanations using counterfactual language representation models. Our approach is based on fine-tuning of deep contextualized embedding models with auxiliary adversarial tasks derived from the causal graph of the problem. Concretely, we show that by carefully choosing auxiliary adversarial pre-training tasks, language representation models such as BERT can effectively learn a counterfactual representation for a given concept of interest, and be used to estimate its true causal effect on model performance. A byproduct of our method is a language representation model that is unaffected by the tested concept, which can be useful in mitigating unwanted bias ingrained in the data.1 </t>
  </si>
  <si>
    <t xml:space="preserve"> 4f0318290bc75294338fdeb450e4365929b3aa0c </t>
  </si>
  <si>
    <t xml:space="preserve"> ['ACL', 'MergedPDFExtraction', 'MergedPDFExtraction', 'MIT', 'Anansi', 'Anansi', 'MergedPDFExtraction', 'Anansi', 'Anansi', 'Anansi', 'Anansi', 'Anansi', 'Anansi', 'MergedPDFExtraction', 'Anansi', 'MergedPDFExtraction', 'Anansi', 'Anansi', 'Anansi', 'Anansi', 'MergedPDFExtraction', 'MAG', 'MergedPDFExtraction', 'MergedPDFExtraction', 'MergedPDFExtraction', 'MergedPDFExtraction', 'Crossref', 'MergedPDFExtraction', 'MergedPDFExtraction', 'MergedPDFExtraction', 'DBLP', 'MergedPDFExtraction', 'MergedPDFExtraction', 'DBLP', 'MergedPDFExtraction', 'ArXiv', 'MAG', 'MergedPDFExtraction'] </t>
  </si>
  <si>
    <t xml:space="preserve"> {'name': 'Computational Linguistics', 'volume': '47', 'pages': '333-386'} </t>
  </si>
  <si>
    <t xml:space="preserve"> [{'url': 'https://www.aclanthology.org/2021.cl-2.13.pdf', 'linkType': 'acl'}] </t>
  </si>
  <si>
    <t xml:space="preserve"> {'url': 'https://www.aclanthology.org/2021.cl-2.13.pdf', 'linkType': 'acl'} </t>
  </si>
  <si>
    <t xml:space="preserve"> An OCR Post-Correction Approach Using Deep Learning for Processing Medical Reports </t>
  </si>
  <si>
    <t xml:space="preserve"> ['Srinidhi Karthikeyan', 'A. G. S. de Herrera', 'F. Doctor', 'Asim Mirza'] </t>
  </si>
  <si>
    <t xml:space="preserve"> IEEE Transactions on Circuits and Systems for Video Technology </t>
  </si>
  <si>
    <t xml:space="preserve"> According to a recent Deloitte study, the COVID-19 pandemic continues to place a huge strain on the global health care sector. Covid-19 has also catalysed digital transformation across the sector for improving operational efficiencies. As a result, the amount of digitally stored patient data such as discharge letters, scan images, test results or free text entries by doctors has grown significantly. In 2020, 2314 exabytes of medical data was generated globally. This medical data does not conform to a generic structure and is mostly in the form of unstructured digitally generated or scanned paper documents stored as part of a patientâ€™s medical reports. This unstructured data is digitised using Optical Character Recognition (OCR) process. A key challenge here is that the accuracy of the OCR process varies due to the inability of current OCR engines to correctly transcribe scanned or handwritten documents in which text may be skewed, obscured or illegible. This is compounded by the fact that processed text is comprised of specific medical terminologies that do not necessarily form part of general language lexicons. The proposed work uses a deep neural network based self-supervised pre-training technique: Robustly Optimized Bidirectional Encoder Representations from Transformers (RoBERTa) that can learn to predict hidden (masked) sections of text to fill in the gaps of non-transcribable parts of the documents being processed. Evaluating the proposed method on domain-specific datasets which include real medical documents, shows a significantly reduced word error rate demonstrating the effectiveness of the approach. </t>
  </si>
  <si>
    <t xml:space="preserve"> adc587c3f21b4c4c675914393262f967d9bc62a8 </t>
  </si>
  <si>
    <t xml:space="preserve"> ['DBLP', 'Anansi', 'IEEE', 'MergedPDFExtraction', 'MAG', 'Crossref', 'WHO'] </t>
  </si>
  <si>
    <t xml:space="preserve"> {'name': 'IEEE Transactions on Circuits and Systems for Video Technology', 'volume': '32', 'pages': '2574-2581'} </t>
  </si>
  <si>
    <t xml:space="preserve"> [{'url': 'http://ieeexplore.ieee.org/stamp/stamp.jsp?tp=&amp;arnumber=9448197', 'linkType': 'ieee'}] </t>
  </si>
  <si>
    <t xml:space="preserve"> {'url': 'http://ieeexplore.ieee.org/stamp/stamp.jsp?tp=&amp;arnumber=9448197', 'linkType': 'ieee'} </t>
  </si>
  <si>
    <t xml:space="preserve"> 2021-06-08 </t>
  </si>
  <si>
    <t xml:space="preserve"> Multi-Label Generalized Zero Shot Learning for the Classification of Disease in Chest Radiographs </t>
  </si>
  <si>
    <t xml:space="preserve"> ['Nasir Hayat', 'Hazem Lashen', 'F. Shamout'] </t>
  </si>
  <si>
    <t xml:space="preserve"> Despite the success of deep neural networks in chest X-ray (CXR) diagnosis, supervised learning only allows the prediction of disease classes that were seen during training. At inference, these networks cannot predict an unseen disease class. Incorporating a new class requires the collection of labeled data, which is not a trivial task, especially for less frequently-occurring diseases. As a result, it becomes inconceivable to build a model that can diagnose all possible disease classes. Here, we propose a multi-label generalized zero shot learning (CXR-ML-GZSL) network that can simultaneously predict multiple seen and unseen diseases in CXR images. Given an input image, CXR-ML-GZSL learns a visual representation guided by the inputâ€™s corresponding semantics extracted from a rich medical text corpus. Towards this ambitious goal, we propose to map both visual and semantic modalities to a latent feature space using a novel learning objective. The objective ensures that (i) the most relevant labels for the query image are ranked higher than irrelevant labels, (ii) the network learns a visual representation that is aligned with its semantics in the latent feature space, and (iii) the mapped semantics preserve their original interclass representation. The network is end-to-end trainable and requires no independent pre-training for the offline feature extractor. Experiments on the NIH Chest X-ray dataset show that our network outperforms two strong baselines in terms of recall, precision, f1 score, and area under the receiver operating characteristic curve. Our code is publicly available at: https://github.com/nyuad-cai/CXR-ML-GZSL.git </t>
  </si>
  <si>
    <t xml:space="preserve"> 89402c603fd33990784425baf04a40deb7e0948c </t>
  </si>
  <si>
    <t xml:space="preserve"> ['MergedPDFExtraction', 'DBLP', 'DBLP', 'Anansi', 'MergedPDFExtraction', 'ArXiv'] </t>
  </si>
  <si>
    <t xml:space="preserve"> {'pages': '461-477'} </t>
  </si>
  <si>
    <t xml:space="preserve"> [{'url': 'https://arxiv.org/pdf/2107.06563.pdf', 'linkType': 'arxiv'}] </t>
  </si>
  <si>
    <t xml:space="preserve"> {'url': 'https://arxiv.org/pdf/2107.06563.pdf', 'linkType': 'arxiv'} </t>
  </si>
  <si>
    <t xml:space="preserve"> 2021-07-14 </t>
  </si>
  <si>
    <t xml:space="preserve"> Multi-label annotation of text reports from computed tomography of the chest, abdomen, and pelvis using deep learning </t>
  </si>
  <si>
    <t xml:space="preserve"> [Vincent M. D'Anniballe, 'F. I. Tushar', 'Khrystyna Faryna', 'Songyue Han', 'M. Mazurowski', 'G. Rubin', 'J. Lo'] </t>
  </si>
  <si>
    <t xml:space="preserve"> Background There is progress to be made in building artificially intelligent systems to detect abnormalities that are not only accurate but can handle the true breadth of findings that radiologists encounter in body (chest, abdomen, and pelvis) computed tomography (CT). Currently, the major bottleneck for developing multi-disease classifiers is a lack of manually annotated data. The purpose of this work was to develop high throughput multi-label annotators for body CT reports that can be applied across a variety of abnormalities, organs, and disease states thereby mitigating the need for human annotation. Methods We used a dictionary approach to develop rule-based algorithms (RBA) for extraction of disease labels from radiology text reports. We targeted three organ systems (lungs/pleura, liver/gallbladder, kidneys/ureters) with four diseases per system based on their prevalence in our dataset. To expand the algorithms beyond pre-defined keywords, attention-guided recurrent neural networks (RNN) were trained using the RBA-extracted labels to classify reports as being positive for one or more diseases or normal for each organ system. Alternative effects on disease classification performance were evaluated using random initialization or pre-trained embedding as well as different sizes of training datasets. The RBA was tested on a subset of 2158 manually labeled reports and performance was reported as accuracy and F-score. The RNN was tested against a test set of 48,758 reports labeled by RBA and performance was reported as area under the receiver operating characteristic curve (AUC), with 95% CIs calculated using the DeLong method. Results Manual validation of the RBA confirmed 91â€“99% accuracy across the 15 different labels. Our models extracted disease labels from 261,229 radiology reports of 112,501 unique subjects. Pre-trained models outperformed random initialization across all diseases. As the training dataset size was reduced, performance was robust except for a few diseases with a relatively small number of cases. Pre-trained classification AUCs reached &gt;â€‰0.95 for all four disease outcomes and normality across all three organ systems. Conclusions Our label-extracting pipeline was able to encompass a variety of cases and diseases in body CT reports by generalizing beyond strict rules with exceptional accuracy. The method described can be easily adapted to enable automated labeling of hospital-scale medical data sets for training image-based disease classifiers. </t>
  </si>
  <si>
    <t xml:space="preserve"> e3c44299267bffe0014c39a52534b1208481f708 </t>
  </si>
  <si>
    <t xml:space="preserve"> ['DBLP', 'MergedPDFExtraction', 'Springer', 'ScienceParsePlus', 'Crossref', 'Medline', 'PubMedCentral', 'MergedPDFExtraction', 'MergedPDFExtraction', 'SpringerNature', 'MergedPDFExtraction'] </t>
  </si>
  <si>
    <t xml:space="preserve"> {'name': 'BMC Medical Informatics and Decision Making', 'volume': '22'} </t>
  </si>
  <si>
    <t xml:space="preserve"> [{'url': 'https://doi.org/10.1186/s12911-022-01843-4', 'linkType': 'publisher', 'publisherName': 'Springer'}] </t>
  </si>
  <si>
    <t xml:space="preserve"> {'url': 'https://doi.org/10.1186/s12911-022-01843-4', 'linkType': 'publisher', 'publisherName': 'Springer'} </t>
  </si>
  <si>
    <t xml:space="preserve"> Emotional analysis of social media mental health based on deep learning </t>
  </si>
  <si>
    <t xml:space="preserve"> ['Xinyue Wang'] </t>
  </si>
  <si>
    <t xml:space="preserve"> Based on the expanding rigid demand for medical care, internet medical care is developing rapidly at an unprecedented speed. According to statistics of the World Health Organization in 2016, depression has become the second burden disease in China and is expected to rise to the first in the world by 2030. With the continuous popularization and development of the Internet and mobile networks, more and more social platforms appear in the public perspective. Researchers can get whether the subjects have depression tendency after emotional analysis of emotional texts from social media, which is of great significance for online medical treatment and depression screening. The method of text emotion analysis is often used in traditional fields by previous researchers, such as consumer emotion index, review analysis of film and television products, and it is rarely used in the field of mental health. In addition, the previous prediction of mental diseases focused on the use of traditional methods, such as conversation diagnosis, CT examination, painting diagnosis, etc., lacking the participation of the Internet. The main research content of this paper is the emotional analysis of social media on mental health related texts. After preprocessing and classifying the text data crawled from social media, this paper obtains the mental health emotion analysis data set, and proposes LSTM neural network based on the pre-training language model and a variety of traditional classification algorithms for this data set. The algorithm achieves good results on the data set proposed in this paper and realizes the prediction of depression tendency based on social media. </t>
  </si>
  <si>
    <t xml:space="preserve"> fcbb9a8e5e98c9ede44e4a213212f1e682d69506 </t>
  </si>
  <si>
    <t xml:space="preserve"> ['SPIE', 'MergedPDFExtraction', 'Crossref'] </t>
  </si>
  <si>
    <t xml:space="preserve"> {'volume': '12162', 'pages': '121621B - 121621B-7'} </t>
  </si>
  <si>
    <t xml:space="preserve"> [{'url': 'https://doi.org/10.1117/12.2628221', 'linkType': 'publisher', 'publisherName': 'SPIE'}] </t>
  </si>
  <si>
    <t xml:space="preserve"> {'url': 'https://doi.org/10.1117/12.2628221', 'linkType': 'publisher', 'publisherName': 'SPIE'} </t>
  </si>
  <si>
    <t xml:space="preserve"> Rxn Hypergraph: a Hypergraph Attention Model for Chemical Reaction Representation </t>
  </si>
  <si>
    <t xml:space="preserve"> ['Mohammadamin Tavakoli', 'Alexander Shmakov', 'Francesco Ceccarelli', 'P. Baldi'] </t>
  </si>
  <si>
    <t xml:space="preserve"> It is fundamental for science and technology to be able to predict chemical reactions and their properties. To achieve such skills, it is important to develop good representations of chemical reactions, or good deep learning architectures that can learn such representations automatically from the data. There is currently no universal and widely adopted method for robustly representing chemical reactions. Most existing methods suffer from one or more drawbacks, such as: (1) lacking universality; (2) lacking robustness; (3) lacking interpretability; or (4) requiring excessive manual pre-processing. Here we exploit graph-based representations of molecular structures to develop and test a hypergraph attention neural network approach to solve at once the reaction representation and property-prediction problems, alleviating the aforementioned drawbacks. We evaluate this hypergraph representation in three experiments using three independent data sets of chemical reactions. In all experiments, the hypergraphbased approach matches or outperforms other representations and their corresponding models of chemical reactions while yielding interpretable multi-level representations. Over the past few years, artificial intelligence has refashioned organic chemistry. Numerous problems such as chemical reaction prediction, synthesis route planning, drug design, etc., have been benefited from the advancement of deep learning methods [Coley et al., 2017, Fooshee et al., 2018, Schwaller et al., 2019, 2020, Yang et al., 2019, Tavakoli et al., 2021]. For instance, accurate reaction yield predictions would help chemists to choose synthesis routes across high-yielding chemical reactions. As another example, estimating reaction rates via deep learning methods could circumvent the time and expense required to experimentally measure the reaction rate of reactions. Not to mention that because the true solution-phase reaction rates are bounded by the rate of molecular diffusion, it is impossible to measure the accurate rate experimentally. Lastly, predicting the outcome of chemical reactions using deep learning methods would automate and accelerate the demanding processes of drug design and discovery. All these problems require accurate predictions of chemical reactionsâ€™ properties using deep learning models, consequently, necessitating optimizing every aspect of such deep learning models. One important facet that can significantly affect training dynamics and âˆ— These authors contributed equally. model performance is the representation of the input data. In an attempt to find a suitable representation of chemical reactions for input into deep learning models, several methods have been proposed but each of them suffers from certain shortcomings. These shortcomings may be summarized with the following properties: 1. Lack of universality Several representations are derived based on predefined pattern matching algorithms [Schneider et al., 2015, Rogers and Hahn, 2010]. Since there is no learning process involved in deriving these representations, they cannot be automatically adjusted for different predictive tasks. 2. Lack of robustness Atoms and molecules have no inherent ordering within a chemical reaction. Therefore, a robust representation must be invariant to permutations on atoms and molecules within a given reaction. Methods built upon the text representation of chemical reactions are an example of models with the lack of robustness [Schwaller et al., 2021a,b]. Using such methods, one can obtain different outcomes by only permuting atoms and molecules in the text representation of one single reaction. 3. Non-interpretability It is vital for chemists to understand the reasoning behind a reaction-level prediction. For example, capturing the correlation between the presence and absence of certain functional groups or the interaction between specific electrophiles and nucleophiles would provide useful insight for chemists [Kadish et al., 2021, Mood et al., 2020]. Thus it is important that a representation can provide means to interpret the final predictions. 4. Need for expensive computations Lastly, some other representations require hand-crafted implementations and processes in order to be used as the input of a predictive model. These hand-crafted processes usually include running pattern and subgraph matching algorithms [Kayala et al., 2011] or performing massive data augmentations [Bjerrum, 2017] which are extremely time-consuming. In what follows, we review these methods and evaluate them based on the four mentioned shortcomings. Then we propose an augmented graph representation of a chemical reaction called rxn-hypergraph which is designed to fix ar X iv :2 20 1. 01 19 6v 1 [ cs .L G ] 2 J an 2 02 2 these shortcomings and improve the proposed methods. Finally, through a set of experiments on the classification and plausibility-based ranking of chemical reactions, we empirically show the viability of our rxn-hypergraph representation. </t>
  </si>
  <si>
    <t xml:space="preserve"> 01e0d710b86c2a1445474d43bfdff21c783a47b7 </t>
  </si>
  <si>
    <t xml:space="preserve"> {'name': 'ArXiv', 'volume': 'abs/2201.01196'} </t>
  </si>
  <si>
    <t xml:space="preserve"> [{'url': 'https://arxiv.org/pdf/2201.01196.pdf', 'linkType': 'arxiv'}] </t>
  </si>
  <si>
    <t xml:space="preserve"> {'url': 'https://arxiv.org/pdf/2201.01196.pdf', 'linkType': 'arxiv'} </t>
  </si>
  <si>
    <t xml:space="preserve"> 2022-01-02 </t>
  </si>
  <si>
    <t xml:space="preserve"> MusCaps: Generating Captions for Music Audio </t>
  </si>
  <si>
    <t xml:space="preserve"> ['Ilaria Manco', 'Emmanouil Benetos', 'Elio Quinton', 'GyÃ¶rgy Fazekas'] </t>
  </si>
  <si>
    <t xml:space="preserve"> Content-based music information retrieval has seen rapid progress with the adoption of deep learning. Current approaches to high-level music description typically make use of classification models, such as in auto-tagging or genre and mood classification. In this work, we propose to address music description via audio captioning, defined as the task of generating a natural language description of music audio content in a human-like manner. To this end, we present the first music audio captioning model, MusCaps, consisting of an encoder-decoder with temporal attention. Our method combines convolutional and recurrent neural network architectures to jointly process audio-text inputs through a multimodal encoder and leverages pretraining on audio data to obtain representations that effectively capture and summarise musical features in the input. Evaluation of the generated captions through automatic metrics shows that our method outperforms a baseline designed for non-music audio captioning. Through an ablation study, we unveil that this performance boost can be mainly attributed to pre-training of the audio encoder, while other design choices - modality fusion, decoding strategy and the use of attention - contribute only marginally. Our model represents a shift away from classification-based music description and combines tasks requiring both auditory and linguistic understanding to bridge the semantic gap in music information retrieval11Code available at https://github.com/ilaria-manco/muscaps. </t>
  </si>
  <si>
    <t xml:space="preserve"> f13bbe25e59fef5a209091b6192841367b2a87a4 </t>
  </si>
  <si>
    <t xml:space="preserve"> ['IEEE', 'Anansi', 'ArXiv', 'DBLP', 'DBLP', 'MergedPDFExtraction', 'MergedPDFExtraction', 'Crossref'] </t>
  </si>
  <si>
    <t xml:space="preserve"> [{'url': 'http://ieeexplore.ieee.org/stamp/stamp.jsp?tp=&amp;arnumber=9533461', 'linkType': 'ieee'}] </t>
  </si>
  <si>
    <t xml:space="preserve"> {'url': 'http://ieeexplore.ieee.org/stamp/stamp.jsp?tp=&amp;arnumber=9533461', 'linkType': 'ieee'} </t>
  </si>
  <si>
    <t xml:space="preserve"> Deep Learning Approaches to Text Production </t>
  </si>
  <si>
    <t xml:space="preserve"> ['Yue Zhang'] </t>
  </si>
  <si>
    <t xml:space="preserve"> Computational Linguistics </t>
  </si>
  <si>
    <t xml:space="preserve"> Text production (Reiter and Dale 2000; Gatt and Krahmer 2018) is also referred to as natural language generation (NLG). It is a subtask of natural language processing focusing on the generation of natural language text. Although as important as natural language understanding for communication, NLG had received relatively less research attention. Recently, the rise of deep learning techniques has led to a surge of research interest in text production, both in general and for specific applications such as text summarization and dialogue systems. Deep learning allows NLG models to be constructed based on neural representations, thereby enabling end-to-end NLG systems to replace traditional pipeline approaches, which frees us from tedious engineering efforts and improves the output quality. In particular, a neural encoder-decoder structure (Cho et al. 2014; Sutskever, Vinyals, and Le 2014) has been widely used as a basic framework, which computes input representations using a neural encoder, according to which a text sequence is generated token by token using a neural decoder. Very recently, pre-training techniques (Broscheit et al. 2010; Radford 2018; Devlin et al. 2019) have further allowed neural models to collect knowledge from large raw text data, further improving the quality of both encoding and decoding. This book introduces the fundamentals of neural text production, discussing both the mostly investigated tasks and the foundational neural methods. NLG tasks with different types of inputs are introduced, and benchmark datasets are discussed in detail. The encoder-decoder architecture is introduced together with basic neural network components such as convolutional neural network (CNN) (Kim 2014) and recurrent neural network (RNN) (Cho et al. 2014). Elaborations are given on the encoder, the decoder, and task-specific optimization techniques. A contrast is made between the neural solution and traditional solutions to the task. Toward the end of the book, more recent techniques such as self-attention networks (Vaswani et al. 2017) and pre-training are briefly discussed. Throughout the book, figures are given to facilitate understanding and references are provided to enable further reading. Chapter 1 introduces the task of text production, discussing three typical input settings, namely, generation from meaning representations (MR; i.e., realization), generation from data (i.e., data-to-text), and generation from text (i.e., text-to-text). At the end of the chapter, a book outline is given, and the scope, coverage, and notation convention </t>
  </si>
  <si>
    <t xml:space="preserve"> ee79deeba32d2eea8582c36b8a390af08d4100f4 </t>
  </si>
  <si>
    <t xml:space="preserve"> ['Crossref', 'MergedPDFExtraction', 'DBLP', 'MIT', 'MAG', 'MergedPDFExtraction', 'Unpaywall', 'MergedPDFExtraction'] </t>
  </si>
  <si>
    <t xml:space="preserve"> {'name': 'Computational Linguistics', 'volume': '46', 'pages': '899-903'} </t>
  </si>
  <si>
    <t xml:space="preserve"> [{'url': 'https://doi.org/10.1162/coli_r_00389', 'linkType': 'publisher', 'publisherName': 'MIT Press'}] </t>
  </si>
  <si>
    <t xml:space="preserve"> {'url': 'https://doi.org/10.1162/coli_r_00389', 'linkType': 'publisher', 'publisherName': 'MIT Press'} </t>
  </si>
  <si>
    <t xml:space="preserve"> Letter from the Special Issue Editor </t>
  </si>
  <si>
    <t xml:space="preserve"> ['Bing Yin', 'Sreyashi Nag'] </t>
  </si>
  <si>
    <t xml:space="preserve"> IEEE Data Eng. Bull. </t>
  </si>
  <si>
    <t xml:space="preserve"> The global e-Commerce market size is valued at USD 9.09 trillion with an annual growth rate of 14.7 percent. The 2020 pandemic dramatically changed peopleâ€™s lifestyles. E-Commerce will further accelerate its growth and penetration into peopleâ€™s daily lives. E-Commerce websites and apps are among the top visits of everyoneâ€™s daily routine. Customers want E-Commerce websites and apps as their personal assistant that finds the exact products they are searching for, provides recommendations when they are not sure which products to buy, and answers questions about product details. E-Commerce presents a diverse set of data mining challenges such as product attributes parsing, learning to rank product lists, product clustering, and classification, personalization. This special issue selects six example works in data mining for E-Commerce from industry companies such as Walmart, Etsy, and Amazon and academia institutes. In recent years, Deep Learning has become the new norm for AI and Machine Learning. We certainly see the trend in the submissions that many old E-Commerce problems benefit from the advanced deep learning algorithms. We selected a few papers in this issue to showcase the applications of Deep Learning in E-Commerce applications. The first paper presents academic research to improve hierarchical product classification with transformer models. Transformer models such as BERT are state of the art for many NLP tasks. However, E-Commerce often has its unique vocabulary and domain-specific texts. Fine-tuning and self-supervised continuous pre-training with domain-specific data is the trend to apply the BERT style models in E-Commerce. The authors demonstrated the effectiveness of this approach in the Common Crawl data set. The second paper works on a similar problem, but it is from a real-world application by the Amazon team. The Amazon team demonstrated the effectiveness of domain-specific fine-tuning of BERT models and shared valuable tips and tricks to get it working in a real production such as negative sampling, soft label with temperature scaling, bootstrap learning, and leveraging in-domain knowledge augmentation. The third paper is also from an Amazon product knowledge team. It presents the application of graph neural networks in parsing and understanding product descriptions. E-Commerce data comes as a big heterogeneous graph of queries, customers, sellers, products, product entities (brand, franchise, etc.) and thus is an ideal place for graph neural networks to shine. E-Commerce has the advantage over brick-and-mortar stores in their ability to personalize the experience based on user profile. The fourth paper is an example of such personalization work in airline ticket marketing. The interesting part is their approach that leverages knowledge graph embeddings rather than rule-based knowledge engineering to better target the right audience. The fifth paper presents the work in Etsyâ€™s personalized product ranking. As the buyer continues on their shopping mission and interacts with different products in an online shop, their model learns which attributes the buyer likes and dislikes, forming an interpretable user preference profile and improving re-ranking performance over time within the same session. E-Commerce should make a generational lift from a simple Information Retrieval engine to a more proactive mission-aware shopping assistant. Etsyâ€™s work demonstrated encouraging user experience improvements as a result of mission-aware personalization. The last paper in this special issue is from Walmart. The authors re-visited an old problem in learning to rank for web search, the positional bias in the displayed result list. E-Commerce websites often have a more diverse UI layout, such as a grid view instead of a simple list view in web search. The author addressed the inefficiency of applying the classic position bias removal method to E-Commerce. The paper is interesting since it demonstrates some unique challenges in E-Commerce than the general web search. Working on this issue has been a privilege for me, and we would like to thank the authors for their contributions. Bing Yin and Sreyashi Nag Amazon.com </t>
  </si>
  <si>
    <t xml:space="preserve"> 36798442826e1b539e330791d98d6be9e893e645 </t>
  </si>
  <si>
    <t xml:space="preserve"> ['MergedPDFExtraction', 'Anansi', 'DBLP'] </t>
  </si>
  <si>
    <t xml:space="preserve"> {'name': 'IEEE Data Eng. Bull.', 'volume': '44', 'pages': '2'} </t>
  </si>
  <si>
    <t xml:space="preserve"> [{'url': 'http://sites.computer.org/debull/A21june/p2.pdf', 'linkType': 'dblp'}] </t>
  </si>
  <si>
    <t xml:space="preserve"> {'url': 'http://sites.computer.org/debull/A21june/p2.pdf', 'linkType': 'dblp'} </t>
  </si>
  <si>
    <t xml:space="preserve"> Automatic coronavirus disease 2019 diagnosis based on chest radiography and deep learning â€“ Success story or dataset bias? </t>
  </si>
  <si>
    <t xml:space="preserve"> ['J. Dhont', 'C. Wolfs', 'F. Verhaegen'] </t>
  </si>
  <si>
    <t xml:space="preserve"> Medical physics </t>
  </si>
  <si>
    <t xml:space="preserve"> Abstract Purpose Over the last 2 years, the artificial intelligence (AI) community has presented several automatic screening tools for coronavirus disease 2019 (COVIDâ€19) based on chest radiography (CXR), with reported accuracies often well over 90%. However, it has been noted that many of these studies have likely suffered from dataset bias, leading to overly optimistic results. The purpose of this study was to thoroughly investigate to what extent biases have influenced the performance of a range of previously proposed and promising convolutional neural networks (CNNs), and to determine what performance can be expected with current CNNs on a realistic and unbiased dataset. Methods Five CNNs for COVIDâ€19 positive/negative classification were implemented for evaluation, namely VGG19, ResNet50, InceptionV3, DenseNet201, and COVIDâ€Net. To perform both internal and crossâ€dataset evaluations, four datasets were created. The first dataset Valencian Region Medical Image Bank (BIMCV) followed strict reverse transcriptaseâ€polymerase chain reaction (RTâ€PCR) test criteria and was created from a single reliable open access databank, while the second dataset (COVIDxB8) was created through a combination of six online CXR repositories. The third and fourth datasets were created by combining the opposing classes from the BIMCV and COVIDxB8 datasets. To decrease interâ€dataset variability, a preâ€processing workflow of resizing, normalization, and histogram equalization were applied to all datasets. Classification performance was evaluated on unseen test sets using precision and recall. A qualitative sanity check was performed by evaluating saliency maps displaying the top 5%, 10%, and 20% most salient segments in the input CXRs, to evaluate whether the CNNs were using relevant information for decision making. In an additional experiment and to further investigate the origin of potential dataset bias, all pixel values outside the lungs were set to zero through automatic lung segmentation before training and testing. Results When trained and evaluated on the single online source dataset (BIMCV), the performance of all CNNs is relatively low (precision: 0.65â€“0.72, recall: 0.59â€“0.71), but remains relatively consistent during external evaluation (precision: 0.58â€“0.82, recall: 0.57â€“0.72). On the contrary, when trained and internally evaluated on the combinatory datasets, all CNNs performed well across all metrics (precision: 0.94â€“1.00, recall: 0.77â€“1.00). However, when subsequently evaluated crossâ€dataset, results dropped substantially (precision: 0.10â€“0.61, recall: 0.04â€“0.80). For all datasets, saliency maps revealed the CNNs rarely focus on areas inside the lungs for their decisionâ€making. However, even when setting all pixel values outside the lungs to zero, classification performance does not change and dataset bias remains. Conclusions Results in this study confirm that when trained on a combinatory dataset, CNNs tend to learn the origin of the CXRs rather than the presence or absence of disease, a behavior known as shortâ€cut learning. The bias is shown to originate from differences in overall pixel values rather than embedded text or symbols, despite consistent image preâ€processing. When trained on a reliable, and realistic singleâ€source dataset in which nonâ€lung pixels have been masked, CNNs currently show limited sensitivity (&lt;70%) for COVIDâ€19 infection in CXR, questioning their use as a reliable automatic screening tool. </t>
  </si>
  <si>
    <t xml:space="preserve"> 6b37870af030434706477ec22dc06b7de2c17f33 </t>
  </si>
  <si>
    <t xml:space="preserve"> ['WHO', 'Crossref', 'ScienceParsePlus', 'MergedPDFExtraction', 'PubMedCentral', 'WHO', 'Medline'] </t>
  </si>
  <si>
    <t xml:space="preserve"> {'name': 'Medical Physics', 'volume': '49', 'pages': '978 - 987'} </t>
  </si>
  <si>
    <t xml:space="preserve"> [{'url': 'https://www.ncbi.nlm.nih.gov/pubmed/34951033', 'linkType': 'medline'}] </t>
  </si>
  <si>
    <t xml:space="preserve"> {'url': 'https://www.ncbi.nlm.nih.gov/pubmed/34951033', 'linkType': 'medline'} </t>
  </si>
  <si>
    <t xml:space="preserve"> ['Computer Science', 'Environmental Science'] </t>
  </si>
  <si>
    <t xml:space="preserve"> 2021-12-24 </t>
  </si>
  <si>
    <t xml:space="preserve"> Automatic Data Generation for Deep Learning Model Training of Image Classification used for Augmented Reality on Pre-school Books </t>
  </si>
  <si>
    <t xml:space="preserve"> ['H. Le', 'M. Nguyen', 'Quan Nguyen', 'H. Nguyen', 'W. Yan'] </t>
  </si>
  <si>
    <t xml:space="preserve"> 2020 International Conference on Multimedia Analysis and Pattern Recognition (MAPR) </t>
  </si>
  <si>
    <t xml:space="preserve"> Nowadays, Augmented Reality (AR) has rightfully been taking as one of the leading position. Still, there are many different AR markers with different encryption and decryption methods which provide the users with an excellent capability to augment computer graphics generated virtual information onto real-world objects (e.g. text-book pictures or diagrams). However, the users need to choose which marker provider that matches their needs and create suitable markers based on the chosen provider's requirements. â€œIs it worth to re-print the entire existing books in-order to add AR functions?â€. In this paper, we describe a new architecture to set up and present AR experiences by applying the benefit of deep learning (DL), the power of smart devices, and the flexibility of the Client-Server Architecture of the Internet. To set up, photos of pages in a textbook (but not limited to all pages) are uploaded to our server. For each page, the server will automatically generate different 3D views (thousands with different light conditions and perspectives) of the pages to form a sufficiently large enough dataset. They are then trained with a chosen convolutional neural network such as Alexnet, GoogleNet, VGG, GoogLeNet, or ResNet. The obtained model is then stored and can be loaded back to the client to serve as a classification process on a web browser using TensorFlow.JS, to recognise pages of the book. TensorFlow.JS is capable of running on smart devices with their built-in cameras; the recognised page will be used to specify which 3D graphics is displaying on top the page. This novel AR marker generating method is not only capable of keeping the original images of the books but also believed to achieve a higher detection accuracy. Thus, it is a promising, low-cost AR approach to be used in many areas, including education and training. </t>
  </si>
  <si>
    <t xml:space="preserve"> cda0d2f4cf950e9a01f33a0ddef5bc72a67841d7 </t>
  </si>
  <si>
    <t xml:space="preserve"> ['DBLP', 'Crossref', 'Unpaywall', 'IEEE', 'MergedPDFExtraction', 'MAG'] </t>
  </si>
  <si>
    <t xml:space="preserve"> {'name': '2020 International Conference on Multimedia Analysis and Pattern Recognition (MAPR)', 'pages': '1-5'} </t>
  </si>
  <si>
    <t xml:space="preserve"> [{'url': 'http://ieeexplore.ieee.org/stamp/stamp.jsp?tp=&amp;arnumber=9237760', 'linkType': 'ieee'}] </t>
  </si>
  <si>
    <t xml:space="preserve"> {'url': 'http://ieeexplore.ieee.org/stamp/stamp.jsp?tp=&amp;arnumber=9237760', 'linkType': 'ieee'} </t>
  </si>
  <si>
    <t xml:space="preserve"> Cross-media retrieval with collective deep semantic learning </t>
  </si>
  <si>
    <t xml:space="preserve"> ['Bin Zhang', 'Lei Zhu', 'Jiande Sun', 'Huaxiang Zhang'] </t>
  </si>
  <si>
    <t xml:space="preserve"> Cross-media retrieval is becoming a new trend of information retrieval technique. It has been received great attentions from both academia and industry. In this paper, we propose an effective retrieval method, dubbed as Cross-media Retrieval with Collective Deep Semantic Learning (CR-CDSL), to solve the problem. Two complementary deep neural networks are first learned to collectively project image and text samples into a joint semantic representation. Based on it, weak semantic labels are then generated accordingly for unlabeled images and texts. They are exploited further with the pre-labeled training samples to retrain the retrieval model, which can discover a discriminative shared semantic space for achieving cross-media retrieval. Specifically, Deep Restricted Boltzmann Machines (DRBM) is employed to initialize the weights of two deep neural networks. With the weak labels generated from collective deep semantic learning, the discriminative capability of retrieval model can be enhanced. Thus, the retrieval performance of the model could be improved. Experiments are evaluated on several publicly available cross-media datasets. The obtained experimental results demonstrate the superior performance of the proposed approach compared with several state-of-the-art techniques. </t>
  </si>
  <si>
    <t xml:space="preserve"> 1b250970f362177a3c6db7caf2048179e7719105 </t>
  </si>
  <si>
    <t xml:space="preserve"> ['SpringerNature', 'ScienceParseMerged', 'ScienceParseMerged', 'Springer', 'MAG', 'DBLP', 'Unpaywall'] </t>
  </si>
  <si>
    <t xml:space="preserve"> {'name': 'Multimedia Tools and Applications', 'volume': '77', 'pages': '22247-22266'} </t>
  </si>
  <si>
    <t xml:space="preserve"> [{'url': 'https://doi.org/10.1007/s11042-018-5896-6', 'linkType': 'publisher', 'publisherName': 'Springer'}] </t>
  </si>
  <si>
    <t xml:space="preserve"> {'url': 'https://doi.org/10.1007/s11042-018-5896-6', 'linkType': 'publisher', 'publisherName': 'Springer'} </t>
  </si>
  <si>
    <t xml:space="preserve"> 2018-03-24 </t>
  </si>
  <si>
    <t xml:space="preserve"> Self-Supervised Visual Representations for Cross-Modal Retrieval </t>
  </si>
  <si>
    <t xml:space="preserve"> ['Yash Patel', 'LluÃ­s GÃ³mez', 'MarÃ§al RusiÃ±ol', 'Dimosthenis Karatzas', 'C. Jawahar'] </t>
  </si>
  <si>
    <t xml:space="preserve"> ICMR </t>
  </si>
  <si>
    <t xml:space="preserve"> Cross-modal retrieval methods have been significantly improved in last years with the use of deep neural networks and large-scale annotated datasets such as ImageNet and Places. However, collecting and annotating such datasets requires a tremendous amount of human effort and, besides, their annotations are limited to discrete sets of popular visual classes that may not be representative of the richer semantics found on large-scale cross-modal retrieval datasets. In this paper, we present a self-supervised cross-modal retrieval framework that leverages as training data the correlations between images and text on the entire set of Wikipedia articles. Our method consists in training a CNN to predict: (1) the semantic context of the article in which an image is more probable to appear as an illustration, and (2) the semantic context of its caption. Our experiments demonstrate that the proposed method is not only capable of learning discriminative visual representations for solving vision tasks like classification, but that the learned representations are better for cross-modal retrieval when compared to supervised pre-training of the network on the ImageNet dataset. </t>
  </si>
  <si>
    <t xml:space="preserve"> 49ce23c0c9fe53f02433e6bdc62f17cbebb027e1 </t>
  </si>
  <si>
    <t xml:space="preserve"> ['Anansi', 'ArXiv', 'Anansi', 'DBLP', 'ACM', 'MAG', 'ScienceParseMerged', 'MergedPDFExtraction', 'Crossref', 'MAG', 'ScienceParseMerged', 'Anansi', 'DBLP', 'MAG', 'Unpaywall', 'MergedPDFExtraction', 'ScienceParseMerged', 'MergedPDFExtraction', 'MergedPDFExtraction'] </t>
  </si>
  <si>
    <t xml:space="preserve"> {'name': 'Proceedings of the 2019 on International Conference on Multimedia Retrieval'} </t>
  </si>
  <si>
    <t xml:space="preserve"> [{'url': 'http://dl.acm.org/citation.cfm?id=3325035', 'linkType': 'acm'}] </t>
  </si>
  <si>
    <t xml:space="preserve"> {'url': 'http://dl.acm.org/citation.cfm?id=3325035', 'linkType': 'acm'} </t>
  </si>
  <si>
    <t xml:space="preserve"> 2019-06-05 </t>
  </si>
  <si>
    <t xml:space="preserve"> Deep learning based Customized Model for Features Extraction </t>
  </si>
  <si>
    <t xml:space="preserve"> ['Akshya Reghunath', 'Shalini Vanaja Nair', 'Jalpa Shah'] </t>
  </si>
  <si>
    <t xml:space="preserve"> 2019 International Conference on Communication and Electronics Systems (ICCES) </t>
  </si>
  <si>
    <t xml:space="preserve"> In the last few years, deep learning is one of the powerful technique, used for image recognition. Among the various kinds of deep neural networks, Convolutional Neural Network (CNN) nowadays has been widely used for the purpose of image recognition. In this work, we present the customized model developed for feature extraction of medical packages. Now a days, it is difficult to distinguish an original medicine from counterfeit. The proposed model based on CNN can be useful in identifying the original medicine which forms the first step in the process to identify counterfeits. The medicine images are used as dataset for feature extraction and image classification. Medicine package shape, edges and colour are used for feature extraction of customized model. Classification is done to distinguish medicines which is of same colour and differs in their name, printed text, barcode and the company logo. One of the popular pre-trained CNN architecture model VGG-19 is used for comparing the results of developed customized model. Customized model consists of only five layers convolution layer, maxpooling layer, dropout layer, flatten layer and dense layer. In comparison to pre-trained VGG-19 model customized model reduces number of layers from 19 to 5. Number of layers are reduced to 5 because increasing the number of layers were not showing much improvement in the testing results for given dataset. Training accuracy of 93.17%, validation accuracy of 88.68% and testing accuracy of 76.67% is obtained for the customized model. The results can be made more precise and accurate by optimizing the number of layers in the model. In the proposed model we have used 5 layers. The optimization of number of layers is done based on the prediction accuracy. The accuracy of less than 50% was achieved using 3 layers and it is increased up to 76% with 5 layers. No further improvement in the prediction accuracy was observed by increasing number of layers to 6 or 7, so for the proposed model 5 layers are selected. </t>
  </si>
  <si>
    <t xml:space="preserve"> b2b5a19a2b08fa9695b9c649deac5817076c169c </t>
  </si>
  <si>
    <t xml:space="preserve"> {'name': '2019 International Conference on Communication and Electronics Systems (ICCES)', 'pages': '1406-1411'} </t>
  </si>
  <si>
    <t xml:space="preserve"> [{'url': 'http://ieeexplore.ieee.org/stamp/stamp.jsp?tp=&amp;arnumber=9002299', 'linkType': 'ieee'}] </t>
  </si>
  <si>
    <t xml:space="preserve"> {'url': 'http://ieeexplore.ieee.org/stamp/stamp.jsp?tp=&amp;arnumber=9002299', 'linkType': 'ieee'} </t>
  </si>
  <si>
    <t xml:space="preserve"> Performance Analysis of Pre-trained Deep Learning Networks for Brain Tumor Categorization </t>
  </si>
  <si>
    <t xml:space="preserve"> ['A. P. Rahmathunneesa', 'K. V. Ahammed Muneer'] </t>
  </si>
  <si>
    <t xml:space="preserve"> 2019 9th International Conference on Advances in Computing and Communication (ICACC) </t>
  </si>
  <si>
    <t xml:space="preserve"> Deep learning, also called universal learning approach is a type of machine learning used to perform classification tasks directly from images, text, or sound. The paper focus on performance analysis of four pre-trained deep learning network for the purpose of classification of brain tumor into four grades. The pre-defined convolutional neural networks (CNN) used are AlexNet, GoogLeNet, InceptionV3 and ResNet-50. These networks are pre-trained on ImageNet dataset. The dataset used here is the MRI images of glioma brain tumor. The skull stripping and data augmentation are the preprocessing steps performed on the glioma MRI images. The network architectures are compared based on various metrics including, accuracy, precision, recall, F1-score and time duration for the training and validation. As per the experiment, out of four networks AlexNet and Resnet50 gives better result in terms of time duration and accuracy respectively. AlexNet gives an accuracy of 92.98% with less time of about 19min, whereas ResNet50 gives better accuracy of 96.05% with a time duration of about 100min. </t>
  </si>
  <si>
    <t xml:space="preserve"> e119ccbe5a465127b36bb5defcb0f70aedb0ec80 </t>
  </si>
  <si>
    <t xml:space="preserve"> ['IEEE', 'MergedPDFExtraction', 'Crossref', 'Unpaywall', 'MAG'] </t>
  </si>
  <si>
    <t xml:space="preserve"> {'name': '2019 9th International Conference on Advances in Computing and Communication (ICACC)', 'pages': '253-257'} </t>
  </si>
  <si>
    <t xml:space="preserve"> [{'url': 'http://ieeexplore.ieee.org/stamp/stamp.jsp?tp=&amp;arnumber=8986151', 'linkType': 'ieee'}] </t>
  </si>
  <si>
    <t xml:space="preserve"> {'url': 'http://ieeexplore.ieee.org/stamp/stamp.jsp?tp=&amp;arnumber=8986151', 'linkType': 'ieee'} </t>
  </si>
  <si>
    <t xml:space="preserve"> Distant Supervision in Clinical Information Retrieval </t>
  </si>
  <si>
    <t xml:space="preserve"> ['Xing Wei', 'Carsten Eickhoff'] </t>
  </si>
  <si>
    <t xml:space="preserve"> Neural network frameworks have recently shown highly effective at a wide range of tasks ranging from radiography interpretation via data-driven diagnostics to clinical decision support. This often superior performance comes at the cost of increased training data requirements that cannot be satisfied in every given institution or scenario. This paper presents a distant supervision approach that alleviates the need for scarce in-domain data by relying on a related, resource-rich, task for training. Materials &amp; Methods This study presents an end-to-end neural network clinical decision support system that recommends relevant literature for individual patients based on their unstructured electronic health records (EHR). As a benchmarking testbed for this application the TREC Clinical Decision Support track [1] provides 30 manually annotated free-text EHRs along with lists of Medline articles of confirmed relevance to the patient at hand. Highly parametric neural network methods have been repeatedly shown to unfold their full predictive potential only when supplied with sufficient amounts of training examples. This observation lets us hypothesize that neural text matching architectures will struggle to meet or surpass state-of-the-art performance with such limited training data. To overcome this limitation, we turn to a secondary, related task for which training data is abundant and on which models can be pre-trained. Concretely, we design a convolutional neural network classification scheme [2] that learns to associate 43k MIMICIII patients [3] with their respective diagnoses. Trained in this resource-abundant domain, the feature representation component is subsequently integrated into an end-to-end text matching architecture [4] to deliver clinical decision support in the original, resource-impoverished domain. Results Our experiments highlight two key findings: a) As hypothesized, exclusively locally-trained models fail to meet the quality standards of state-of-the-art term-based models. b) Using distant supervision on a resource-rich related task introduces statistically significant and substantial improvements of up to 40% relative performance for the original task. Discussion Clinical data science and machine learning are frequently faced with scenarios in which data is prohibitively â€œsmallâ€, preventing application of more effective methods. The distant supervision paradigm presented in this study has potential for broad application in a wide number of settings that suffer from low incidence rates. References 1. Roberts K, Simpson MS, Voorhees EM, Hersh WR. Overview of the TREC 2015 Clinical Decision Support Track. In: TREC; 2015. . 2. Miotto R, Li L, Kidd BA, Dudley JT. Deep patient: an unsupervised representation to predict the future of patients from the electronic health records. Scientific reports. 2016;6:26094. 3. Johnson AE, Pollard TJ, Shen L, Lehman LwH, Feng M, Ghassemi M, et al. MIMIC-III, a freely accessible critical care database. Scientific data. 2016;3. 4. Guo J, Fan Y, Ai Q, Croft WB. A Deep Relevance Matching Model for Ad-hoc Retrieval. In: Proceedings of the 25th ACM International on Conference on Information and Knowledge Management. CIKM â€™16. New York, NY, USA: ACM; 2016. p. 55â€“64. Available from: http://doi.acm.org/10.1145/2983323.2983769. </t>
  </si>
  <si>
    <t xml:space="preserve"> 3c73d8c92e571bec47a393fb099e4953326531f5 </t>
  </si>
  <si>
    <t xml:space="preserve"> [{'url': 'https://knowledge.amia.org/67852-amia-1.4259402/t007-1.4262189/t007-1.4262190/2972889-1.4262275/2975665-1.4262272', 'linkType': 'dblp'}] </t>
  </si>
  <si>
    <t xml:space="preserve"> {'url': 'https://knowledge.amia.org/67852-amia-1.4259402/t007-1.4262189/t007-1.4262190/2972889-1.4262275/2975665-1.4262272', 'linkType': 'dblp'} </t>
  </si>
  <si>
    <t xml:space="preserve"> Exploratory Neural Relation Classification for Domain Knowledge Acquisition </t>
  </si>
  <si>
    <t xml:space="preserve"> ['Yan Fan', 'Chengyu Wang', 'Xiaofeng He'] </t>
  </si>
  <si>
    <t xml:space="preserve"> The state-of-the-art methods for relation classification are primarily based on deep neural net- works. This kind of supervised learning method suffers from not only limited training data, but also the large number of low-frequency relations in specific domains. In this paper, we propose the task of exploratory relation classification for domain knowledge harvesting. The goal is to learn a classifier on pre-defined relations and discover new relations expressed in texts. A dynamically structured neural network is introduced to classify entity pairs to a continuously expanded relation set. We further propose the similarity sensitive Chinese restaurant process to discover new relations. Experiments conducted on a large corpus show the effectiveness of our neural network, while new relations are discovered with high precision and recall. </t>
  </si>
  <si>
    <t xml:space="preserve"> e1436faabf35392b3423aafafa0c024ea384fee6 </t>
  </si>
  <si>
    <t xml:space="preserve"> ['ACL', 'ScienceParseMerged', 'DBLP', 'MergedPDFExtraction', 'MergedPDFExtraction', 'MAG', 'Anansi', 'Anansi'] </t>
  </si>
  <si>
    <t xml:space="preserve"> {'pages': '2265-2276'} </t>
  </si>
  <si>
    <t xml:space="preserve"> [{'url': 'https://www.aclweb.org/anthology/C18-1192.pdf', 'linkType': 'acl'}] </t>
  </si>
  <si>
    <t xml:space="preserve"> {'url': 'https://www.aclweb.org/anthology/C18-1192.pdf', 'linkType': 'acl'} </t>
  </si>
  <si>
    <t xml:space="preserve"> Deep Coordinated Textual and Visual Network for Sentiment-Oriented Cross-Modal Retrieval </t>
  </si>
  <si>
    <t xml:space="preserve"> ['Jiamei Fu', 'Dongyu She', 'Xingxu Yao', 'Yuxiang Zhang', 'Jufeng Yang'] </t>
  </si>
  <si>
    <t xml:space="preserve"> Cross-modal retrieval has attracted more and more attention recently, which enables people to retrieve desired information efficiently from a large amount of multimedia data. Most methods on cross-modal retrieval only focus on aligning the objects in image and text, while sentiment alignment is also essential for facilitating various applications, e.g., entertainment, advertisement, etc. This paper studies the problem of retrieving visual sentiment concepts with a goal to extract sentiment-oriented information from social multimedia content, i.e., sentiment oriented cross-media retrieval. Such problem is inherently challenging due to the subjective and ambiguity characteristics of the adjectives like â€œsadâ€ and â€œawesomeâ€. Thus, we focus on modeling visual sentiment concepts with adjective-noun pairs, e.g., â€œsad dogâ€ and â€œawesome flowerâ€, where associating adjectives with concrete objects makes the concepts more tractable. This paper proposes a deep coordinated textural and visual network with two branches to learn a joint semantic embedding space for both images and texts. The visual branch is based on a convolutional neural network (CNN) pre-trained on a large dataset, which is optimized with the classification loss. The textual branch is added on the fully-connected layer providing supervision of the textual semantic space. In order to learn the coordinated representation for different modalities, the multi-task loss function is optimized during the end-to-end training process. We have conducted extensive experiments on a subset of the large-scale VSO dataset. The results show that the proposed model is able to retrieval sentiment-oriented data, which performs favorably against the state-of-the-art methods. </t>
  </si>
  <si>
    <t xml:space="preserve"> ede0904d82341717c64dd14abc2b337ad7bf73af </t>
  </si>
  <si>
    <t xml:space="preserve"> ['ScienceParseMerged', 'Anansi', 'Unpaywall', 'Anansi', 'DBLP', 'MAG', 'MergedPDFExtraction'] </t>
  </si>
  <si>
    <t xml:space="preserve"> {'pages': '684-696'} </t>
  </si>
  <si>
    <t xml:space="preserve"> [{'url': 'https://doi.org/10.1007/978-3-319-97304-3_52', 'linkType': 'doi'}] </t>
  </si>
  <si>
    <t xml:space="preserve"> {'url': 'https://doi.org/10.1007/978-3-319-97304-3_52', 'linkType': 'doi'} </t>
  </si>
  <si>
    <t xml:space="preserve"> 29 &gt;&gt;&gt;&gt;</t>
  </si>
  <si>
    <t>+“text classification” +“vectorization” +“CNN”</t>
  </si>
  <si>
    <t xml:space="preserve"> A Survey of Popular Image and Text analysis Techniques </t>
  </si>
  <si>
    <t xml:space="preserve"> ['R. Suresh', 'N. Keshava'] </t>
  </si>
  <si>
    <t xml:space="preserve"> 2019 4th International Conference on Computational Systems and Information Technology for Sustainable Solution (CSITSS) </t>
  </si>
  <si>
    <t xml:space="preserve"> Image processing has made huge progress in recent times and has captured the attention of the international research community in recent times. In this survey paper the winning Convolutional Neural Network (CNN) architectures of the popular ImageNet Large Scale Visual Recognition Competition (ILSVRC) competition along with the innovations they introduced are discussed in detail. CNNs to the likes of the ZFNet, Inception V1, V2, V3 and V4 versions, ResNet versions, Inception ResNet versions, VGG versions are all covered. Also object detection is looked at as a preeminent task and popular models like RCNN, Fast RCNN, Faster RCNN and the YOLO versions along with their award winning architectures are discussed. Text classification is another major practice that is followed before making business decisions. In this survey paper section III explains the text classification techniques. preprocessing techniques such as removing stop words, stemming, lemmatization. Two variants of vectorization method such as vectorization-delta, vectorization-center. paper also explains the hyperparameter tuning for optimization of support vector machine(SVM), Logistic regression(LR), random forest(RF) and Boosted Regression Tree (BRT). Explored fine tuning parameter which enhance the performance of machine learning models. </t>
  </si>
  <si>
    <t xml:space="preserve"> 772e7a4779cf6bbd165e800a0deaf8ca79b247c5 </t>
  </si>
  <si>
    <t xml:space="preserve"> {'name': '2019 4th International Conference on Computational Systems and Information Technology for Sustainable Solution (CSITSS)', 'volume': '4', 'pages': '1-8'} </t>
  </si>
  <si>
    <t xml:space="preserve"> [{'url': 'http://ieeexplore.ieee.org/stamp/stamp.jsp?tp=&amp;arnumber=9031023', 'linkType': 'ieee'}] </t>
  </si>
  <si>
    <t xml:space="preserve"> {'url': 'http://ieeexplore.ieee.org/stamp/stamp.jsp?tp=&amp;arnumber=9031023', 'linkType': 'ieee'} </t>
  </si>
  <si>
    <t xml:space="preserve"> Friends Recommendation Based on KBERT-CNN Text Classification Model </t>
  </si>
  <si>
    <t xml:space="preserve"> ['Ning Pan', 'Wenbin Yao', 'Xiaoyong Li'] </t>
  </si>
  <si>
    <t xml:space="preserve"> In social networking platforms, the text published by users is usually the most direct way to express users' interests. This paper studies the method of text classification to mine user's interests for friends recommendation. And by fine-tuning the BERT (Bidirectional Encoder Representation from Transformers) pre-training language model to complete text classification tasks. Aiming at the problem of local information missing in the output of BERT pre-training language model. This paper proposes the KBERT-CNN (K_layers Bidirectional Encoder Representation from Transformers and Text Convolutional Neural Networks) text classification model. The model uses the output of the last four layers Transformers of the BERT pre-training language model as text vector, and combines with TextCNN(Text Convolution Neural Network) to build a text classification model. Then this paper uses the probability distribution of user's texts categories to calculate the interest similarity between users to achieve Top-N friends recommendation. Experimental results show that the F1 of the KBERT-CNN text classification model reaches 92.26%, which is better than other text classification models. The Precision of friends recommendation based on text classification is ahead of other content-based friends recommendation methods. </t>
  </si>
  <si>
    <t xml:space="preserve"> c56ac95ec131f7636f0ab0b62d5325c145161827 </t>
  </si>
  <si>
    <t xml:space="preserve"> {'name': '2021 International Joint Conference on Neural Networks (IJCNN)', 'pages': '1-6'} </t>
  </si>
  <si>
    <t xml:space="preserve"> [{'url': 'http://ieeexplore.ieee.org/stamp/stamp.jsp?tp=&amp;arnumber=9533618', 'linkType': 'ieee'}] </t>
  </si>
  <si>
    <t xml:space="preserve"> {'url': 'http://ieeexplore.ieee.org/stamp/stamp.jsp?tp=&amp;arnumber=9533618', 'linkType': 'ieee'} </t>
  </si>
  <si>
    <t xml:space="preserve"> Multichannel CNN with Attention for Text Classification </t>
  </si>
  <si>
    <t xml:space="preserve"> ['Zhenyu Liu', 'Haiwei Huang', 'Chaohong Lu', 'Shengfei Lyu'] </t>
  </si>
  <si>
    <t xml:space="preserve"> Recent years, the approaches based on neural networks have shown remarkable potential for sentence modeling. There are two main neural network structures: recurrent neural network (RNN) and convolution neural network (CNN). RNN can capture long term dependencies and store the semantics of the previous information in a fixed-sized vector. However, RNN is a biased model and its ability to extract global semantics is restricted by the fixed-sized vector. Alternatively, CNN is able to capture n-gram features of texts by utilizing convolutional filters. But the width of convolutional filters restricts its performance. In order to combine the strengths of the two kinds of networks and alleviate their shortcomings, this paper proposes Attention-based Multichannel Convolutional Neural Network (AMCNN) for text classification. AMCNN utilizes a bi-directional long short-term memory to encode the history and future information of words into high dimensional representations, so that the information of both the front and back of the sentence can be fully expressed. Then the scalar attention and vectorial attention are applied to obtain multichannel representations. The scalar attention can calculate the word-level importance and the vectorial attention can calculate the feature-level importance. In the classification task, AMCNN uses a CNN structure to cpture word relations on the representations generated by the scalar and vectorial attention mechanism instead of calculating the weighted sums. It can effectively extract the n-gram features of the text. The experimental results on the benchmark datasets demonstrate that AMCNN achieves better performance than state-of-the-art methods. In addition, the visualization results verify the semantic richness of multichannel representations. </t>
  </si>
  <si>
    <t xml:space="preserve"> 872eb1808b133fcf54b298cb07a7626c992060f1 </t>
  </si>
  <si>
    <t xml:space="preserve"> {'name': 'ArXiv', 'volume': 'abs/2006.16174'} </t>
  </si>
  <si>
    <t xml:space="preserve"> [{'url': 'https://arxiv.org/pdf/2006.16174.pdf', 'linkType': 'arxiv'}] </t>
  </si>
  <si>
    <t xml:space="preserve"> {'url': 'https://arxiv.org/pdf/2006.16174.pdf', 'linkType': 'arxiv'} </t>
  </si>
  <si>
    <t xml:space="preserve"> Multilingual Short Text Classification Based on LDA and BiLSTM-CNN Neural Network </t>
  </si>
  <si>
    <t xml:space="preserve"> ['Xian-yan Meng', 'Rong-yi Cui', 'Ya-hui Zhao', 'Zhenguo Zhang'] </t>
  </si>
  <si>
    <t xml:space="preserve"> WISA </t>
  </si>
  <si>
    <t xml:space="preserve"> The rapid development of the Internet makes information resources have the characteristics of language diversity, and the differences between different languages can cause difficulties in information exchange. Therefore, the integration of multilingual data resources has important application value and practical significance. In this paper, we propose a novel model based on LDA and BiLSTM-CNN to solve the multilingual short text classification problem. In our method, we make full use of topic vectors and word vectors to extract text information from two aspects, in each language, to solve the sparse problem of short text features. Then, we use Long Short Term Memory (LSTM) neural network to capture the semantic features of documents and use Convolutional Neural Network (CNN) to extract local features. Finally, we cascade the features of each language and use SoftMax function to predict document categories. Experiments on parallel datasets of Chinese, English and Korean scientific and technological literature show that our proposed the short text classification model based on LDA and BiLSTM-CNN can effectively extract text information and improve the accuracy of multilingual text classification. </t>
  </si>
  <si>
    <t xml:space="preserve"> e27dd6f019b77440c16309a43f6afc6f085aa852 </t>
  </si>
  <si>
    <t xml:space="preserve"> {'pages': '319-323'} </t>
  </si>
  <si>
    <t xml:space="preserve"> [{'url': 'https://doi.org/10.1007/978-3-030-30952-7_32', 'linkType': 'doi'}] </t>
  </si>
  <si>
    <t xml:space="preserve"> {'url': 'https://doi.org/10.1007/978-3-030-30952-7_32', 'linkType': 'doi'} </t>
  </si>
  <si>
    <t xml:space="preserve"> Empirical Comparisons of CNN with Other Learning Algorithms for Text Classification in Legal Document Review </t>
  </si>
  <si>
    <t xml:space="preserve"> ['R. Keeling', 'Rishi Chhatwal', 'Nathaniel Huber-Fliflet', 'Jianping Zhang', 'Fusheng Wei', 'Haozhen Zhao', 'Shi Ye', 'Han Qin'] </t>
  </si>
  <si>
    <t xml:space="preserve"> 2019 IEEE International Conference on Big Data (Big Data) </t>
  </si>
  <si>
    <t xml:space="preserve"> Research has shown that Convolutional Neural Networks (CNN) can be effectively applied to text classification as part of a predictive coding protocol. That said, most research to date has been conducted on data sets with short documents that do not reflect the variety of documents in real world document reviews. Using data from four actual reviews with documents of varying lengths, we compared CNN with other popular machine learning algorithms for text classification, including Logistic Regression, Support Vector Machine, and Random Forest. For each data set, classification models were trained with different training sample sizes using different learning algorithms. These models were then evaluated using a large randomly sampled test set of documents, and the results were compared using precision and recall curves. Our study demonstrates that CNN performed well, but that there was no single algorithm that performed the best across the combination of data sets and training sample sizes. These results will help advance research into the legal professionâ€™s use of machine learning algorithms that maximize performance. </t>
  </si>
  <si>
    <t xml:space="preserve"> 4080995148860f4dcbd57456a559240fcc3fdca6 </t>
  </si>
  <si>
    <t xml:space="preserve"> ['DBLP', 'ArXiv', 'Crossref', 'Anansi', 'IEEE', 'Unpaywall', 'MAG', 'MergedPDFExtraction', 'DBLP', 'MAG', 'MergedPDFExtraction'] </t>
  </si>
  <si>
    <t xml:space="preserve"> {'name': '2019 IEEE International Conference on Big Data (Big Data)', 'pages': '2038-2042'} </t>
  </si>
  <si>
    <t xml:space="preserve"> [{'url': 'http://ieeexplore.ieee.org/stamp/stamp.jsp?tp=&amp;arnumber=9006248', 'linkType': 'ieee'}] </t>
  </si>
  <si>
    <t xml:space="preserve"> {'url': 'http://ieeexplore.ieee.org/stamp/stamp.jsp?tp=&amp;arnumber=9006248', 'linkType': 'ieee'} </t>
  </si>
  <si>
    <t xml:space="preserve"> Feature Fusion Text Classification Model Combining CNN and BiGRU with Multi-Attention Mechanism </t>
  </si>
  <si>
    <t xml:space="preserve"> ['Jingren Zhang', 'Fangâ€™ai Liu', 'Weizhi Xu', 'Hui Yu'] </t>
  </si>
  <si>
    <t xml:space="preserve"> Convolutional neural networks (CNN) and long short-term memory (LSTM) have gained wide recognition in the field of natural language processing. However, due to the pre- and post-dependence of natural language structure, relying solely on CNN to implement text categorization will ignore the contextual meaning of words and bidirectional long short-term memory (BiLSTM). The feature fusion model is divided into a multiple attention (MATT) CNN model and a bi-directional gated recurrent unit (BiGRU) model. The CNN model inputs the word vector (word vector attention, part of speech attention, position attention) that has been labeled by the attention mechanism into our multi-attention mechanism CNN model. Obtaining the influence intensity of the target keyword on the sentiment polarity of the sentence, and forming the first dimension of the sentiment classification, the BiGRU model replaces the original BiLSTM and extracts the global semantic features of the sentence level to form the second dimension of sentiment classification. Then, using PCA to reduce the dimension of the two-dimensional fusion vector, we finally obtain a classification result combining two dimensions of keywords and sentences. The experimental results show that the proposed MATT-CNN+BiGRU fusion model has 5.94% and 11.01% higher classification accuracy on the MRD and SemEval2016 datasets, respectively, than the mainstream CNN+BiLSTM method. </t>
  </si>
  <si>
    <t xml:space="preserve"> 5c6a4308ef71766c28360168f6f294ad2ef87ceb </t>
  </si>
  <si>
    <t xml:space="preserve"> {'name': 'Future Internet', 'volume': '11', 'pages': '237'} </t>
  </si>
  <si>
    <t xml:space="preserve"> [{'url': 'https://doi.org/10.3390/fi11110237', 'linkType': 'doi'}] </t>
  </si>
  <si>
    <t xml:space="preserve"> {'url': 'https://doi.org/10.3390/fi11110237', 'linkType': 'doi'} </t>
  </si>
  <si>
    <t xml:space="preserve"> Interactive attention network fusion Bi-LSTM and CNN for text classification </t>
  </si>
  <si>
    <t xml:space="preserve"> ['Yuxin Wu', 'Guofeng Deng'] </t>
  </si>
  <si>
    <t xml:space="preserve"> At present, many text classification model methods integrate Convolution Neural Network (CNN) and Long Short-Term Memory (LSTM), although they have achieved good performance, they have not fully Taking advantage of the characteristics of these two models, this paper proposes a text classification model CR-IAN model based on interaction-level attention fusion of multi-channel CNN and Bi-LSTM. First: The local feature vectors of different latitudes of text are extracted through multi-channel CNN; At the same time: Pass the text matrix through the Bi-LSTM layer to obtain the result vector of the Bidirectional semantic learning of the text. Then: calculate the interactive attention according to the bidirectional output matrix and the local feature vector matrix. This can fully consider the characteristics of the text with semantics, the model can learn more text information. Finally: Pass the interactive attention through the fully connected layer and use the softmax activation function to get the classification result. </t>
  </si>
  <si>
    <t xml:space="preserve"> 3e31e23b78ace988597359335a20b19ec13bd4ad </t>
  </si>
  <si>
    <t xml:space="preserve"> {'volume': '12254', 'pages': '122542F - 122542F-9'} </t>
  </si>
  <si>
    <t xml:space="preserve"> [{'url': 'https://doi.org/10.1117/12.2638585', 'linkType': 'publisher', 'publisherName': 'SPIE'}] </t>
  </si>
  <si>
    <t xml:space="preserve"> {'url': 'https://doi.org/10.1117/12.2638585', 'linkType': 'publisher', 'publisherName': 'SPIE'} </t>
  </si>
  <si>
    <t xml:space="preserve"> 2022-05-23 </t>
  </si>
  <si>
    <t xml:space="preserve"> A Long-Text Classification Method of Chinese News Based on BERT and CNN </t>
  </si>
  <si>
    <t xml:space="preserve"> ['Xinying Chen', 'Peimin Cong', 'Shuo Lv'] </t>
  </si>
  <si>
    <t xml:space="preserve"> Text Classification is an important research area in natural language processing (NLP) that has received a considerable amount of scholarly attention in recent years. However, real Chinese online news is characterized by long text, a large amount of information and complex structure, which also reduces the accuracy of Chinese long text classification as a result. To improve the accuracy of long text classification of Chinese news, we propose a BERT-based local feature convolutional network (LFCN) model including four novel modules. First, to address the limitation of Bidirectional Encoder Representations from Transformers (BERT) on the length of the max input sequence, we propose a named Dynamic LEAD-n (DLn) method to extract short texts within the long text based on the traditional LEAD digest algorithm. In Text-Text Encoder (TTE) module, we use BERT pretrained language model to complete the sentence-level feature vector representation of a news text and to capture global features by using the attention mechanism to identify correlated words in text. After that, we propose a CNN-based local feature convolution (LFC) module to capture local features in text, such as key phrases. Finally, the feature vectors generated by the different operations over several different periods are fused and used to predict the category of a news text. Experimental results show that the new method further improves the accuracy of long text classification of Chinese news. </t>
  </si>
  <si>
    <t xml:space="preserve"> 382e0c417993988259e02dcc2746ddff6e6e8dec </t>
  </si>
  <si>
    <t xml:space="preserve"> ['DBLP', 'IEEE'] </t>
  </si>
  <si>
    <t xml:space="preserve"> {'name': 'IEEE Access', 'volume': '10', 'pages': '34046-34057'} </t>
  </si>
  <si>
    <t xml:space="preserve"> [{'url': 'http://ieeexplore.ieee.org/stamp/stamp.jsp?tp=&amp;arnumber=9743465', 'linkType': 'ieee'}] </t>
  </si>
  <si>
    <t xml:space="preserve"> {'url': 'http://ieeexplore.ieee.org/stamp/stamp.jsp?tp=&amp;arnumber=9743465', 'linkType': 'ieee'} </t>
  </si>
  <si>
    <t xml:space="preserve"> LSTM-CNN Hybrid Model for Text Classification </t>
  </si>
  <si>
    <t xml:space="preserve"> ['Jiarui Zhang', 'Yingxiang Li', 'J. Tian', 'Tongyan Li'] </t>
  </si>
  <si>
    <t xml:space="preserve"> 2018 IEEE 3rd Advanced Information Technology, Electronic and Automation Control Conference (IAEAC) </t>
  </si>
  <si>
    <t xml:space="preserve"> Text classification is a classic task in the field of natural language processing. however, the existing methods of text classification tasks still need to be improved because of the complex abstraction of text semantic information and the strong relecvance of context. In this paper, we combine the advantages of two traditional neural network model, Long Short-Term Memory(LSTM) and Convolutional Neural Network(CNN). LSTM can effectively preserve the characteristics of historical information in long text sequences, and extract local features of text by using the structure of CNN. We proposes a hybrid model of LSTM and CNN, construct CNN model on the top of LSTM, the text feature vector output from LSTM is further extracted by CNN structure. The performance of the hybrid model is compared with that of other models in the experiment. The experimental results show that the hybrid model can effectively improve the accuracy of text classification. </t>
  </si>
  <si>
    <t xml:space="preserve"> 0b7c5fe8859057bdbbc3447f83bde064e07e0da1 </t>
  </si>
  <si>
    <t xml:space="preserve"> {'name': '2018 IEEE 3rd Advanced Information Technology, Electronic and Automation Control Conference (IAEAC)', 'pages': '1675-1680'} </t>
  </si>
  <si>
    <t xml:space="preserve"> [{'url': 'http://ieeexplore.ieee.org/stamp/stamp.jsp?tp=&amp;arnumber=8577620', 'linkType': 'ieee'}] </t>
  </si>
  <si>
    <t xml:space="preserve"> {'url': 'http://ieeexplore.ieee.org/stamp/stamp.jsp?tp=&amp;arnumber=8577620', 'linkType': 'ieee'} </t>
  </si>
  <si>
    <t xml:space="preserve"> Text Classification Based on Hybrid CNN-LSTM Hybrid Model </t>
  </si>
  <si>
    <t xml:space="preserve"> ['Xiangyang She', 'Di Zhang'] </t>
  </si>
  <si>
    <t xml:space="preserve"> 2018 11th International Symposium on Computational Intelligence and Design (ISCID) </t>
  </si>
  <si>
    <t xml:space="preserve"> Aiming at the traditional methods of text classification, the dimensions need to be reduced, the features are extracted manually, and the classification accuracy is poor, furthermore, convolutional neural network CNN can only extract local information, cannot better express context information, long short-term memory network LSTM can extract context dependencies, and the classification effect is good, but the training time is long, a text classification algorithm based on hybrid CNN-LSTM hybrid model is proposed. The algorithm uses the Skip-Gram (continuous skip-gram) model and the CBOW (continuous bag-of-words) model in word2vec to represent words as vector, using CNN to extract local features of text, LSTM saves historical information, extracts contextual dependencies of text, and uses the feature vector output by CNN as the input of LSTM, using Softmax classifier for classification. Tests on the Chinese news corpus of Sogou.com show that the algorithm can effectively improve the precision of text classification. </t>
  </si>
  <si>
    <t xml:space="preserve"> 9a8e3f27f179c97fc8f2ddd20e2d8b08d084ef14 </t>
  </si>
  <si>
    <t xml:space="preserve"> ['IEEE', 'MAG', 'ScienceParseMerged', 'Unpaywall', 'DBLP', 'Crossref'] </t>
  </si>
  <si>
    <t xml:space="preserve"> {'name': '2018 11th International Symposium on Computational Intelligence and Design (ISCID)', 'volume': '02', 'pages': '185-189'} </t>
  </si>
  <si>
    <t xml:space="preserve"> [{'url': 'http://ieeexplore.ieee.org/stamp/stamp.jsp?tp=&amp;arnumber=8695507', 'linkType': 'ieee'}] </t>
  </si>
  <si>
    <t xml:space="preserve"> {'url': 'http://ieeexplore.ieee.org/stamp/stamp.jsp?tp=&amp;arnumber=8695507', 'linkType': 'ieee'} </t>
  </si>
  <si>
    <t xml:space="preserve"> Hybrid Chinese text classification model based on pretraining model </t>
  </si>
  <si>
    <t xml:space="preserve"> ['Xing Zhaoye', 'L. Xiaoqun', 'Sun Peijie'] </t>
  </si>
  <si>
    <t xml:space="preserve"> In order to solve the problems of fuzzy boundary of Chinese words, polysemy of one word and the inability of traditional models to reflect the importance of each word in the text, a hybrid text classification model based on Ernie CNN and bilstm attention (mecba) is proposed. Firstly, Ernie model is used to generate the corresponding word vector, which can retain rich semantic information and enhance the semantic representation of words. Then, the word vector is input into CNN to extract local information, and the context feature is extracted by bilstm attention, and the output of the two is spliced; Finally, softmax classifier is used for classification. The experimental results show that the model is better than CNN, bilstm and other classification models, and can effectively improve the performance of Chinese text classification. </t>
  </si>
  <si>
    <t xml:space="preserve"> 343f4b6ffc1d9855f73220de769488edd7402f71 </t>
  </si>
  <si>
    <t xml:space="preserve"> ['MergedPDFExtraction', 'Crossref', 'IOP'] </t>
  </si>
  <si>
    <t xml:space="preserve"> {'name': 'Journal of Physics: Conference Series', 'volume': '1961'} </t>
  </si>
  <si>
    <t xml:space="preserve"> [{'url': 'https://doi.org/10.1088/1742-6596%2F1961%2F1%2F012002', 'linkType': 'publisher', 'publisherName': 'IOP Publishing'}] </t>
  </si>
  <si>
    <t xml:space="preserve"> {'url': 'https://doi.org/10.1088/1742-6596%2F1961%2F1%2F012002', 'linkType': 'publisher', 'publisherName': 'IOP Publishing'} </t>
  </si>
  <si>
    <t xml:space="preserve"> Text Classification Model Based on Multi-head self-attention mechanism and BiGRU </t>
  </si>
  <si>
    <t xml:space="preserve"> ['Fang Fang', 'Xuegang Hu', 'Jianhua Shu', 'Pin Wang', 'Tongping Shen', 'Fangfang Li'] </t>
  </si>
  <si>
    <t xml:space="preserve"> Deep learning promotes the development of natural language processing quickly. However, there are still many problems in natural language processing, such as semantic diversity and so on. To solve these problems, this paper proposes a text classification model based on multi-head self-attention mechanism and BiGRU. Firstly, the BERT model is used to generate input sequence of tokens for word embedding layer. Secondly, in order to capture the relation of word dependence in sentences, multi-head self-attention mechanism is used to calculate feature vector weights. And bidirectional GRU is used to extract feature and optimize classification model in order to improve calculate speed. The experiment shows that using this proposed model for text classification can improve the accuracy, recall and F1 score also were higher than traditional Benchmark algorithm, such as CNN, time consuming is lower than BERT model. And word embedding on BERT is better than word2vec. </t>
  </si>
  <si>
    <t xml:space="preserve"> 3068ae29be5e170eaf0ac843165ad098e5ea9c44 </t>
  </si>
  <si>
    <t xml:space="preserve"> {'name': '2021 IEEE Conference on Telecommunications, Optics and Computer Science (TOCS)', 'pages': '357-361'} </t>
  </si>
  <si>
    <t xml:space="preserve"> [{'url': 'http://ieeexplore.ieee.org/stamp/stamp.jsp?tp=&amp;arnumber=9688981', 'linkType': 'ieee'}] </t>
  </si>
  <si>
    <t xml:space="preserve"> {'url': 'http://ieeexplore.ieee.org/stamp/stamp.jsp?tp=&amp;arnumber=9688981', 'linkType': 'ieee'} </t>
  </si>
  <si>
    <t xml:space="preserve"> A Methodology Combining Cosine Similarity with Classifier for Text Classification </t>
  </si>
  <si>
    <t xml:space="preserve"> ['Kwang-Il Park', 'J. Hong', 'Wooju Kim'] </t>
  </si>
  <si>
    <t xml:space="preserve"> ABSTRACT Text Classification has received significant attention in recent years because of the proliferation of digital documents and is widely used in various applications such as filtering and recommendation. Consequently, many approaches, including those based on statistical theory, machine learning, and classifier performance improvement, have been proposed for improving text classification performance. Among these approaches, centroid-based classifier, multinomial naÃ¯ve bayesian (MNB), support vector machines (SVM), convolutional neural network (CNN) are commonly used. In this paper, we introduce a cosine similarity-based methodology for improving performance. The methodology combines cosine similarity (between a test document and fixed categories) with conventional classifiers such as MNB, SVM, and CNN to improve the accuracy of the classifiers, and then we call the conventional classifiers with cosine similarity as enhanced classifiers. We applied the enhanced classifiers to famous datasets â€“ 20NG, R8, R52, Cade12, and WebKB â€“ and evaluated the performance of the enhanced classifiers in terms of the confusion matrixâ€™s accuracy; we obtained outstanding results in that the enhanced classifiers show significant increases in accuracy. Moreover, through experiments, we identified which of two considered knowledge representation techniques (word count and term frequency-inverse document frequency (TFIDF)) is more suitable in terms of classifier performance. </t>
  </si>
  <si>
    <t xml:space="preserve"> 79baf3626f978fda9b349280eec15c4c7b4e89a5 </t>
  </si>
  <si>
    <t xml:space="preserve"> ['Crossref', 'Unpaywall', 'MergedPDFExtraction', 'TaylorAndFrancis', 'DBLP', 'MAG'] </t>
  </si>
  <si>
    <t xml:space="preserve"> {'name': 'Applied Artificial Intelligence', 'volume': '34', 'pages': '396 - 411'} </t>
  </si>
  <si>
    <t xml:space="preserve"> [{'url': 'https://doi.org/10.1080/08839514.2020.1723868', 'linkType': 'publisher', 'publisherName': 'Taylor &amp; Francis'}] </t>
  </si>
  <si>
    <t xml:space="preserve"> {'url': 'https://doi.org/10.1080/08839514.2020.1723868', 'linkType': 'publisher', 'publisherName': 'Taylor &amp; Francis'} </t>
  </si>
  <si>
    <t xml:space="preserve"> 2020-02-08 </t>
  </si>
  <si>
    <t xml:space="preserve"> Microblog Text Classification System Based on TextCNN and LSA Model </t>
  </si>
  <si>
    <t xml:space="preserve"> ['Weiyu Zhang', 'Can Xu'] </t>
  </si>
  <si>
    <t xml:space="preserve"> With the development of the internet technology, kinds of short text information are growing explosively. Information explosion has become an urgent problem. To find the target information accurately from a large number of short texts and to find the short text with the same semantic meaning of the target information, we propose and build a microblog text classification system. Take the official microblog of Peking University as an example; the TextCNN model based on Convolutional Neural Network (CNN) is used for the classification of the text of Peking University's Weibo. The text is pre-processed accordingly and converted into word vectors through unsupervised learning. TextCNN is used for training to realize the classification of Weibo text. Finally, the paper sets up a web server to interact with the users, and uses the Latent Semantic Analysis (LSA) algorithm to recommend relevant categories of Weibo based on user search content. The experimental results show that the classification accuracy of the TextCNN model used in the article is 85.94%. This paper realizes the function of microblog content classification and accurate search. We help users quickly and accurately find the content they want, reducing the time of browsing useless information. </t>
  </si>
  <si>
    <t xml:space="preserve"> 8c1ec32a082d1dc5120f45082aa96bd7ab79fb89 </t>
  </si>
  <si>
    <t xml:space="preserve"> {'name': '2020 5th International Conference on Information Science, Computer Technology and Transportation (ISCTT)', 'pages': '469-474'} </t>
  </si>
  <si>
    <t xml:space="preserve"> [{'url': 'http://ieeexplore.ieee.org/stamp/stamp.jsp?tp=&amp;arnumber=9363816', 'linkType': 'ieee'}] </t>
  </si>
  <si>
    <t xml:space="preserve"> {'url': 'http://ieeexplore.ieee.org/stamp/stamp.jsp?tp=&amp;arnumber=9363816', 'linkType': 'ieee'} </t>
  </si>
  <si>
    <t xml:space="preserve"> Text Classification Based on Convolutional Neural Network and Attention Model </t>
  </si>
  <si>
    <t xml:space="preserve"> ['Shuangtao Yang', 'Yan Tang'] </t>
  </si>
  <si>
    <t xml:space="preserve"> 2020 3rd International Conference on Artificial Intelligence and Big Data (ICAIBD) </t>
  </si>
  <si>
    <t xml:space="preserve"> Using the traditional convolutional neural network (CNN) model for text classification, it is difficult to effectively capture the important local features in the text and the correlation between the feature words in the input text and the text. In order to solve this problem, this paper introduces the attention mechanism into the basic CNN model and establishes three CNN-based architectures: ATCNN-1, ATCNN-2 and ATCNN-3. ATCNN-1 increases the attention mechanism layer after the word embedding layer to obtain important local feature words, thus improving the features of convolution calculation. ATCNN-2 introduces the attention mechanism after the convolutional layer, and uses the attention mechanism to calculate the weights of each convolutional output vector to distinguish the importance degree, so that the model can extract features selectively. ATCNN-3 superimposes ATCNN-1 and ATCNN-2 together, combining the advantages of ATCNN1 and ATCNN-2. The experimental results in the two tasks of emotion classification and Chinese news text classification show that the effects of ATCNN-1, ATCNN-2 and ATCNN-3 are obviously better than the traditional CNN model, and the classification effect is also improved to some extent compared with the classical text classification model. </t>
  </si>
  <si>
    <t xml:space="preserve"> e71e9956fc883a6789fcc2ccd30c8a079da3fbc9 </t>
  </si>
  <si>
    <t xml:space="preserve"> {'name': '2020 3rd International Conference on Artificial Intelligence and Big Data (ICAIBD)', 'pages': '67-73'} </t>
  </si>
  <si>
    <t xml:space="preserve"> [{'url': 'http://ieeexplore.ieee.org/stamp/stamp.jsp?tp=&amp;arnumber=9137447', 'linkType': 'ieee'}] </t>
  </si>
  <si>
    <t xml:space="preserve"> {'url': 'http://ieeexplore.ieee.org/stamp/stamp.jsp?tp=&amp;arnumber=9137447', 'linkType': 'ieee'} </t>
  </si>
  <si>
    <t xml:space="preserve"> Hierarchical Text Classification Using CNNS with Local Approaches </t>
  </si>
  <si>
    <t xml:space="preserve"> ['M. Krendzelak', 'F. Jakab'] </t>
  </si>
  <si>
    <t xml:space="preserve"> In this paper, we discuss the application of convolutional neural networks (CNNs) for hierarchical text classification using local top-down approaches. We present experimental results implementing a local classification per node approach, a local classification per parent node approach, and a local classification per level approach. A 20Newsgroup hierarchical training dataset with more than 20 categories and three hierarchical levels was used to train the models. The experiments involved several variations of hyperparameters settings such as batch size, embedding size, and number of available examples from the training dataset, including two variation of CNN model text embedding such as static (stat) and random (rand). The results demonstrated that our proposed use of CNNs outperformed flat CNN baseline model and both the flat and hierarchical support vector machine (SVM) and logistic regression (LR) baseline models. In particular, hierarchical text classification with CNN-stat models using local per parent node and local per level approaches achieved compelling results and outperformed the former and latter state-of-the-art models. However, using CNN with local per node approach for hierarchical text classification underperformed and achieved worse results. Furthermore, we performed a detailed comparison between the proposed hierarchical local approaches with CNNs. The results indicated that the hierarchical local classification per level approach using the CNN model with static text embedding achieved the best results, surpassing the flat SVM and LR baseline models by 7 % and 13 %, surpassing the flat CNN baseline by 5 %, and surpassing the h-SVM and h-LR models by 5 % and 10 %, respectively. </t>
  </si>
  <si>
    <t xml:space="preserve"> bd531bfa19cd185acf0c648176b48a7643fba895 </t>
  </si>
  <si>
    <t xml:space="preserve"> {'name': 'Comput. Informatics', 'volume': '39', 'pages': '907-924'} </t>
  </si>
  <si>
    <t xml:space="preserve"> [{'url': 'https://doi.org/10.31577/cai_2020_5_907', 'linkType': 'doi'}] </t>
  </si>
  <si>
    <t xml:space="preserve"> {'url': 'https://doi.org/10.31577/cai_2020_5_907', 'linkType': 'doi'} </t>
  </si>
  <si>
    <t xml:space="preserve"> Fault Text Classification Based on Convolutional Neural Network </t>
  </si>
  <si>
    <t xml:space="preserve"> ['Lixia Wang', 'Botao Zhang'] </t>
  </si>
  <si>
    <t xml:space="preserve"> 2020 IEEE 7th International Conference on Industrial Engineering and Applications (ICIEA) </t>
  </si>
  <si>
    <t xml:space="preserve"> The fault text records various fault information of the power system operation, and it is an important data source for analyzing the power system operation. The text management of power faults is becoming more and more intelligent, and the task of classification of fault texts has gradually changed from manual operation to automatic classification of the system. In order to realize automatic classification and improve the classification efficiency and accuracy of power fault texts, in view of the characteristics of power fault short texts, this paper proposes a Convolutional Neural Networks (CNN) short text based on a mixture of word vectors and character vectors. Classification model, which inputs the processed data set information to this classification model to classify short texts of power failures. The experimental results show that the accuracy rate of the proposed model on the power fault classification dataset can reach 88.35%. Compared with other classification models, the feature extraction ability is stronger and the classification effect is better. </t>
  </si>
  <si>
    <t xml:space="preserve"> 282e33f8d987719063300f8d5b533109ef5ef248 </t>
  </si>
  <si>
    <t xml:space="preserve"> {'name': '2020 IEEE 7th International Conference on Industrial Engineering and Applications (ICIEA)', 'pages': '937-941'} </t>
  </si>
  <si>
    <t xml:space="preserve"> [{'url': 'http://ieeexplore.ieee.org/stamp/stamp.jsp?tp=&amp;arnumber=9101960', 'linkType': 'ieee'}] </t>
  </si>
  <si>
    <t xml:space="preserve"> {'url': 'http://ieeexplore.ieee.org/stamp/stamp.jsp?tp=&amp;arnumber=9101960', 'linkType': 'ieee'} </t>
  </si>
  <si>
    <t xml:space="preserve"> Chinese text classification based on attention mechanism and feature-enhanced fusion neural network </t>
  </si>
  <si>
    <t xml:space="preserve"> ['Jinbao Xie', 'Yongjin Hou', 'Yujing Wang', 'Qingyan Wang', 'Baiwei Li', 'Shiwei Lv', 'Yury I. Vorotnitsky'] </t>
  </si>
  <si>
    <t xml:space="preserve"> Owing to the uneven distribution of key features in Chinese texts, key features play different roles in text recognition in Chinese text classification tasks. We propose a feature-enhanced fusion model based on attention mechanism for Chinese text classification, a long short-term memory (LSTM) network, a convolutional neural network (CNN), and a feature-difference enhancement attention algorithm model. The Chinese text is digitized into a vector form containing certain semantic context information into the embedding layer to train and test the neural network by preprocessing. The feature-enhanced fusion model is implemented by double-layer LSTM and CNN modules to enhance the fusion of text features extracted from the attention mechanism for classifying the classifiers. The feature-difference enhancement attention algorithm model not only adds more weight to important text features but also strengthens the differences between them and other text features. This operation can further improves the effect of important features on Chinese text recognition. The two models are classified by the softmax function. The text classification experiments are conducted based on the Chinese text corpus. The experimental results show that compared with the contrast model, the proposed algorithm can significantly improve the recognition ability of Chinese text features. </t>
  </si>
  <si>
    <t xml:space="preserve"> 172d8e5ec0d75c587c85b2bc6f3fdc003d77b877 </t>
  </si>
  <si>
    <t xml:space="preserve"> ['MergedPDFExtraction', 'MAG', 'Crossref', 'MergedPDFExtraction', 'SpringerNature', 'DBLP', 'Unpaywall', 'Springer'] </t>
  </si>
  <si>
    <t xml:space="preserve"> {'name': 'Computing', 'volume': '102', 'pages': '683-700'} </t>
  </si>
  <si>
    <t xml:space="preserve"> [{'url': 'https://doi.org/10.1007/s00607-019-00766-9', 'linkType': 'publisher', 'publisherName': 'Springer'}] </t>
  </si>
  <si>
    <t xml:space="preserve"> {'url': 'https://doi.org/10.1007/s00607-019-00766-9', 'linkType': 'publisher', 'publisherName': 'Springer'} </t>
  </si>
  <si>
    <t xml:space="preserve"> Research on Text Classification Based on Convolutional Neural Network </t>
  </si>
  <si>
    <t xml:space="preserve"> ['Peng Song', 'Chaoyang Geng', 'Zhijie Li'] </t>
  </si>
  <si>
    <t xml:space="preserve"> 2019 International Conference on Computer Network, Electronic and Automation (ICCNEA) </t>
  </si>
  <si>
    <t xml:space="preserve"> Text classification is one of the research hotspots in the field of Natural Language Processing (NLP). In this paper, TextCNN model based on Convolutional Neural Network (CNN) is used for classification; the classified corpus is selected from the text extracted from the electronic instruction manual. During the experiment, the text was preprocessed at first, then the processed text was converted intoword vector formatto generate data sets, which were finally input into TextCNN for training. In order to verify the influence of TF-IDF weighted word vectors on training results, data sets made by weighted and unweighted word vectors were used in the comparison experiment to conduct classification model training and to calculate the final accuracy of the model, it is concluded that the classification accuracy can be improved by using weighted word vectors. </t>
  </si>
  <si>
    <t xml:space="preserve"> 17e8bd952817e8f926018b4868c6c442383b388c </t>
  </si>
  <si>
    <t xml:space="preserve"> ['MAG', 'Crossref', 'IEEE', 'MergedPDFExtraction', 'Unpaywall'] </t>
  </si>
  <si>
    <t xml:space="preserve"> {'name': '2019 International Conference on Computer Network, Electronic and Automation (ICCNEA)', 'pages': '229-232'} </t>
  </si>
  <si>
    <t xml:space="preserve"> [{'url': 'http://ieeexplore.ieee.org/stamp/stamp.jsp?tp=&amp;arnumber=8912079', 'linkType': 'ieee'}] </t>
  </si>
  <si>
    <t xml:space="preserve"> {'url': 'http://ieeexplore.ieee.org/stamp/stamp.jsp?tp=&amp;arnumber=8912079', 'linkType': 'ieee'} </t>
  </si>
  <si>
    <t xml:space="preserve"> Text Classification Based on Conditional Reflection </t>
  </si>
  <si>
    <t xml:space="preserve"> ['Yanliang Jin', 'Can Luo', 'Weisi Guo', 'Jinfei Xie', 'Dijia Wu', 'Rui Wang'] </t>
  </si>
  <si>
    <t xml:space="preserve"> Text classification is an essential task in many natural language processing (NLP) applications; we know each sentence may have only a few words that play an important role in text classification, while other words have no significant effect on the classification results. Finding these keywords has an important impact on the classification accuracy. In this paper, we propose a network model, named RCNNA, recurrent convolution neural networks with attention (RCNNA), which models on the human conditional reflexes for text classification. The model combines bidirectional LSTM (BLSTM), attention mechanism, and convolutional neural networks (CNNs) as the receptors, nerve centers, and effectors in the reflex arc, respecctively. The receptors get the context information through BLSTM, the nerve centers get the important information of the sentence through the attention mechanism, and the effectors capture more key information by CNN. Finally, the model outputs the classification result by the softmax function. We test our NLP algorithm on four datasets containing Chinese and English for text classification, including a comparison of random initialization word vectors and pre-training word vectors. The experiments show that the RCNNA achieves the best performance by comparing with the state-of-the-art baseline methods. </t>
  </si>
  <si>
    <t xml:space="preserve"> 98fb1ade543888b7973347d31d4b1c1f11e1199b </t>
  </si>
  <si>
    <t xml:space="preserve"> ['Crossref', 'MAG', 'IEEE', 'MergedPDFExtraction', 'Anansi', 'DBLP', 'Unpaywall', 'MergedPDFExtraction', 'ScienceParseMerged'] </t>
  </si>
  <si>
    <t xml:space="preserve"> {'name': 'IEEE Access', 'volume': '7', 'pages': '76712-76719'} </t>
  </si>
  <si>
    <t xml:space="preserve"> [{'url': 'http://ieeexplore.ieee.org/stamp/stamp.jsp?tp=&amp;arnumber=8734068', 'linkType': 'ieee'}] </t>
  </si>
  <si>
    <t xml:space="preserve"> {'url': 'http://ieeexplore.ieee.org/stamp/stamp.jsp?tp=&amp;arnumber=8734068', 'linkType': 'ieee'} </t>
  </si>
  <si>
    <t xml:space="preserve"> A Robust Morpheme Sequence and Convolutional Neural Network-Based Uyghur and Kazakh Short Text Classification </t>
  </si>
  <si>
    <t xml:space="preserve"> ['Sardar Parhat', 'Mijit Ablimit', 'A. Hamdulla'] </t>
  </si>
  <si>
    <t xml:space="preserve"> In this paper, based on the multilingual morphological analyzer, we researched the similar low-resource languages, Uyghur and Kazakh, short text classification. Generally, the online linguistic resources of these languages are noisy. So a preprocessing is necessary and can significantly improve the accuracy. Uyghur and Kazakh are the languages with derivational morphology, in which words are coined by stems concatenated with suffixes. Usually, terms are used as the representation of text content while excluding functional parts as stop words in these languages. By extracting stems we can collect necessary terms and exclude stop words. Morpheme segmentation tool can split text into morphemes with 95% high reliability. After preparing both word- and morpheme-based training text corpora, we apply convolutional neural network (CNN) as a feature selection and text classification algorithm to perform text classification tasks. Experimental results show that the morpheme-based approach outperformed the word-based approach. Word embedding technique is frequently used in text representation both in the framework of neural networks and as a value expression, and can map language units into a sequential vector space based on context, and it is a natural way to extract and predict out-of-vocabulary (OOV) from context information. Multilingual morphological analysis has provided a convenient way for processing tasks of low resource languages like Uyghur and Kazakh. </t>
  </si>
  <si>
    <t xml:space="preserve"> 79ed4643e4d9228da065e1b5d96768fea76786a8 </t>
  </si>
  <si>
    <t xml:space="preserve"> ['Crossref', 'MergedPDFExtraction', 'MAG', 'Anansi', 'DBLP', 'Unpaywall'] </t>
  </si>
  <si>
    <t xml:space="preserve"> {'name': 'Inf.', 'volume': '10', 'pages': '387'} </t>
  </si>
  <si>
    <t xml:space="preserve"> [{'url': 'https://pdfs.semanticscholar.org/f293/9d07087620b0a4e4b793d3b284d491f1ced3.pdf', 'linkType': 's2'}] </t>
  </si>
  <si>
    <t xml:space="preserve"> {'url': 'https://pdfs.semanticscholar.org/f293/9d07087620b0a4e4b793d3b284d491f1ced3.pdf', 'linkType': 's2'} </t>
  </si>
  <si>
    <t xml:space="preserve"> 2019-12-06 </t>
  </si>
  <si>
    <t xml:space="preserve"> A Multilingual Encoding Method for Text Classification and Dialect Identification Using Convolutional Neural Network </t>
  </si>
  <si>
    <t xml:space="preserve"> ['Amr Adel Helmy'] </t>
  </si>
  <si>
    <t xml:space="preserve"> This thesis presents a language-independent text classification model by introduced two new encoding methods BUNOW and BUNOC used for feeding the raw text data into a new CNN spatial architecture with vertical and horizontal convolutional process instead of commonly used methods like one hot vector or word representation (i.e. word2vec) with temporal CNN architecture. The proposed model can be classified as hybrid word-character model in its work methodology because it consumes less memory space by using a fewer neural network parameters as in character level representation, in addition to providing much faster computations with fewer network layers depth, as in word level representation. A promising result achieved compared to state of art models in two different morphological benchmarked dataset one for Arabic language and one for English language. </t>
  </si>
  <si>
    <t xml:space="preserve"> 2f6674b701299eaf6e12d5d5bada813fff1c73ae </t>
  </si>
  <si>
    <t xml:space="preserve"> ['MergedPDFExtraction', 'ScienceParseMerged', 'MAG', 'ArXiv', 'DBLP'] </t>
  </si>
  <si>
    <t xml:space="preserve"> {'name': 'ArXiv', 'volume': 'abs/1903.07588'} </t>
  </si>
  <si>
    <t xml:space="preserve"> [{'url': 'https://arxiv.org/pdf/1903.07588.pdf', 'linkType': 'arxiv'}] </t>
  </si>
  <si>
    <t xml:space="preserve"> {'url': 'https://arxiv.org/pdf/1903.07588.pdf', 'linkType': 'arxiv'} </t>
  </si>
  <si>
    <t xml:space="preserve"> A morpheme sequence and convolutional neural network based Kazakh text classification </t>
  </si>
  <si>
    <t xml:space="preserve"> ['Sardar Parhat', 'Gao Ting', 'Mijit Ablimit', 'A. Hamdulla'] </t>
  </si>
  <si>
    <t xml:space="preserve"> Word embedding techniques can map language units into a sequential vector space based on context. And it is a natural way to extract and predict out-of-vocabulary (OOV) from context information, word-vector based morphological analysis has provided a convenient way for low resource languages processing tasks. In this paper, we discuss Kazakh text classification experiment based on the m2asr morphological analyzer for small agglutinative languages. Morpheme segmentation and stem extraction from noisy data based on stem-vector similarity representation are experimented on Kazakh language. After preparing both word and morpheme-based training text corpora, we apply convolutional neural networks (CNN) as a feature selection and text classification algorithm to perform text classification tasks. Experimental results show that morpheme-based approach outperforms word-based approach. </t>
  </si>
  <si>
    <t xml:space="preserve"> a568d3c5577e1376f24b08b5e248cd035f9cdbf6 </t>
  </si>
  <si>
    <t xml:space="preserve"> ['Unpaywall', 'MergedPDFExtraction', 'DBLP', 'MergedPDFExtraction', 'Crossref', 'MAG', 'Anansi', 'IEEE'] </t>
  </si>
  <si>
    <t xml:space="preserve"> {'name': '2019 Asia-Pacific Signal and Information Processing Association Annual Summit and Conference (APSIPA ASC)', 'pages': '1903-1906'} </t>
  </si>
  <si>
    <t xml:space="preserve"> [{'url': 'http://ieeexplore.ieee.org/stamp/stamp.jsp?tp=&amp;arnumber=9023280', 'linkType': 'ieee'}] </t>
  </si>
  <si>
    <t xml:space="preserve"> {'url': 'http://ieeexplore.ieee.org/stamp/stamp.jsp?tp=&amp;arnumber=9023280', 'linkType': 'ieee'} </t>
  </si>
  <si>
    <t xml:space="preserve"> A Brief Introduction of the Text Classification Methods </t>
  </si>
  <si>
    <t xml:space="preserve"> ['L. Yang'] </t>
  </si>
  <si>
    <t xml:space="preserve"> Text classification is basically to categorize text data into different groups. Text classification has been applied in various domains, including news filtering and organization, document organization and retrieval, opinion mining, and email classification and spam filtering. However, in the Era of Big Data, in which text data is generated every second, it is almost impossible to classify text manually. This paper will briefly talk about common task classification methods with greater emphasis on DL classification models, CNN and RNN. CNN is good at extracting word pattern of the text. A classification is done by detecting particular words' presence and location. RNN converts the text into a word embedding vector and processes the vector as a sequential data. It makes a classification by a series of computation based on the word sequence. This paper will also analyze several research papers which further explore the nature of CNN and RNN classification models. Finally, it will address the problems that current text classification models face. </t>
  </si>
  <si>
    <t xml:space="preserve"> d89e1ab317f4a915c2c22a37d80fedf77ce9767a </t>
  </si>
  <si>
    <t xml:space="preserve"> {'name': '2022 IEEE International Conference on Electrical Engineering, Big Data and Algorithms (EEBDA)', 'pages': '495-498'} </t>
  </si>
  <si>
    <t xml:space="preserve"> [{'url': 'http://ieeexplore.ieee.org/stamp/stamp.jsp?tp=&amp;arnumber=9744845', 'linkType': 'ieee'}] </t>
  </si>
  <si>
    <t xml:space="preserve"> {'url': 'http://ieeexplore.ieee.org/stamp/stamp.jsp?tp=&amp;arnumber=9744845', 'linkType': 'ieee'} </t>
  </si>
  <si>
    <t xml:space="preserve"> Short Text Classification Improved by Feature Space Extension </t>
  </si>
  <si>
    <t xml:space="preserve"> ['Yanxuan Li'] </t>
  </si>
  <si>
    <t xml:space="preserve"> With the explosive development of mobile Internet, short text has been applied extensively. The difference between classifying short text and long documents is that short text is of shortness and sparsity. Thus, it is challenging to deal with short text classification owing to its less semantic information. In this paper, we propose a novel topic-based convolutional neural network (TB-CNN) based on Latent Dirichlet Allocation (LDA) model and convolutional neural network. Comparing to traditional CNN methods, TB-CNN generates topic words with LDA model to reduce the sparseness and combines the embedding vectors of topic words and input words to extend feature space of short text. The validation results on IMDB movie review dataset show the improvement and effectiveness of TB-CNN. </t>
  </si>
  <si>
    <t xml:space="preserve"> 4d664bf668d7e6a1f47d1454dadce407112deaf6 </t>
  </si>
  <si>
    <t xml:space="preserve"> ['Crossref', 'ScienceParseMerged', 'DBLP', 'Anansi', 'MergedPDFExtraction', 'ArXiv', 'MAG', 'MAG', 'Unpaywall'] </t>
  </si>
  <si>
    <t xml:space="preserve"> {'name': 'ArXiv', 'volume': 'abs/1904.01313'} </t>
  </si>
  <si>
    <t xml:space="preserve"> [{'url': 'https://arxiv.org/pdf/1904.01313.pdf', 'linkType': 'arxiv'}] </t>
  </si>
  <si>
    <t xml:space="preserve"> {'url': 'https://arxiv.org/pdf/1904.01313.pdf', 'linkType': 'arxiv'} </t>
  </si>
  <si>
    <t xml:space="preserve"> 2019-05-30 </t>
  </si>
  <si>
    <t xml:space="preserve"> Hierarchical Text Classification using CNNs with Local Classification Per Parent Node Approach </t>
  </si>
  <si>
    <t xml:space="preserve"> 2019 17th International Conference on Emerging eLearning Technologies and Applications (ICETA) </t>
  </si>
  <si>
    <t xml:space="preserve"> In this paper, authors present the application of Convolutional Neural Networks (CNNs) for Hierarchical Text Classification (HTC) using Local Classification per Parent Node (LCPN) approach. A 20Newsgroup hierarchical training dataset with 3 hierarchical levels and more than 20 categories was used for training, evaluation and testing of the model. Several variations of hyperparameters settings are involved in the experiments such as batch sizes, embedding sizes, and number of training samples. The comparison of achieved results is performed against baseline and hierarchical models such as Support Vector Machine (SVM), Logistic Regression (LR), flat CNN and CNN with Local Classification per Node (LCN) approach. The results indicated that HTC using CNNs with LCPN approach outperformed the rest of selected methods by a margin between 5% - 15%. </t>
  </si>
  <si>
    <t xml:space="preserve"> 364e9c34cad802d881239d0cdc89801d19c06e3b </t>
  </si>
  <si>
    <t xml:space="preserve"> {'name': '2019 17th International Conference on Emerging eLearning Technologies and Applications (ICETA)', 'pages': '460-464'} </t>
  </si>
  <si>
    <t xml:space="preserve"> [{'url': 'http://ieeexplore.ieee.org/stamp/stamp.jsp?tp=&amp;arnumber=9040022', 'linkType': 'ieee'}] </t>
  </si>
  <si>
    <t xml:space="preserve"> {'url': 'http://ieeexplore.ieee.org/stamp/stamp.jsp?tp=&amp;arnumber=9040022', 'linkType': 'ieee'} </t>
  </si>
  <si>
    <t xml:space="preserve"> Empirical Study of Deep Learning for Text Classification in Legal Document Review </t>
  </si>
  <si>
    <t xml:space="preserve"> ['Fusheng Wei', 'Han Qin', 'Shi Ye', 'Haozhen Zhao'] </t>
  </si>
  <si>
    <t xml:space="preserve"> Predictive coding has been widely used in legal matters to find relevant or privileged documents in large sets of electronically stored information. It saves the time and cost significantly. Logistic Regression (LR) and Support Vector Machines (SVM) are two popular machine learning algorithms used in predictive coding. Recently, deep learning received a lot of attentions in many industries. This paper reports our preliminary studies in using deep learning in legal document review. Specifically, we conducted experiments to compare deep learning results with results obtained using a SVM algorithm on the four datasets of real legal matters. Our results showed that CNN performed better with larger volume of training dataset and should be a fit method in the text classification in legal industry. </t>
  </si>
  <si>
    <t xml:space="preserve"> 249ef5087915031ea616d28c907cba5a25d1dd72 </t>
  </si>
  <si>
    <t xml:space="preserve"> ['IEEE', 'ScienceParseMerged', 'Crossref', 'MergedPDFExtraction', 'ArXiv', 'Unpaywall', 'DBLP', 'ScienceParseMerged', 'MAG', 'DBLP', 'Anansi'] </t>
  </si>
  <si>
    <t xml:space="preserve"> {'name': '2018 IEEE International Conference on Big Data (Big Data)', 'pages': '3317-3320'} </t>
  </si>
  <si>
    <t xml:space="preserve"> [{'url': 'http://ieeexplore.ieee.org/stamp/stamp.jsp?tp=&amp;arnumber=8622157', 'linkType': 'ieee'}] </t>
  </si>
  <si>
    <t xml:space="preserve"> {'url': 'http://ieeexplore.ieee.org/stamp/stamp.jsp?tp=&amp;arnumber=8622157', 'linkType': 'ieee'} </t>
  </si>
  <si>
    <t xml:space="preserve"> 2019-04-03 </t>
  </si>
  <si>
    <t xml:space="preserve"> Multi-Intent Text Classification Using Dual Channel Convolutional Neural Network </t>
  </si>
  <si>
    <t xml:space="preserve"> ['Zhiming Yang', 'Laiqi Wang', 'Yong Wang'] </t>
  </si>
  <si>
    <t xml:space="preserve"> 2019 34rd Youth Academic Annual Conference of Chinese Association of Automation (YAC) </t>
  </si>
  <si>
    <t xml:space="preserve"> During the conversations among human and machine, how to comprehend user's intention according to the context is a crucial issue, which is very difficult. The commonly used Convolutional Neural Network (CNN) does not work well in this situation: due to the short length and the local features of dialogue sentences, CNN cannot well capture the global features and the semantic information. In this paper, we propose an intent classification dual-channel Convolutional Neural Networks (ICDC NN): we first extract semantic features by using Word2vec and Embedding layer to train the word vector; then, two different channels are used for convolution, one for character level word vector, the other for word-level word vector; thirdly, the character level word vectors (fine-grained) are combined with word-level word vectors to mine more in-depth semantic information of natural language question; finally, with convolution kernels of different sizes, more in-depth abstract features inside the sentences are learned. We then apply the ICDCNN to English text but with a different network structure. Experimental results show that the algorithm achieves high accuracy on both English and Chinese datasets, which shows a significant improvement compared to other methods. </t>
  </si>
  <si>
    <t xml:space="preserve"> e17617a8412cd9c47b95e845aa3a4df4bb038091 </t>
  </si>
  <si>
    <t xml:space="preserve"> ['IEEE', 'ScienceParseMerged', 'MAG', 'Unpaywall', 'Crossref'] </t>
  </si>
  <si>
    <t xml:space="preserve"> {'name': '2019 34rd Youth Academic Annual Conference of Chinese Association of Automation (YAC)', 'pages': '397-402'} </t>
  </si>
  <si>
    <t xml:space="preserve"> [{'url': 'http://ieeexplore.ieee.org/stamp/stamp.jsp?tp=&amp;arnumber=8787650', 'linkType': 'ieee'}] </t>
  </si>
  <si>
    <t xml:space="preserve"> {'url': 'http://ieeexplore.ieee.org/stamp/stamp.jsp?tp=&amp;arnumber=8787650', 'linkType': 'ieee'} </t>
  </si>
  <si>
    <t xml:space="preserve"> Law text classification using semi-supervised convolutional neural networks </t>
  </si>
  <si>
    <t xml:space="preserve"> ['Penghua Li', 'Fen Zhao', 'Yuanyuan Li', 'Ziqin Zhu'] </t>
  </si>
  <si>
    <t xml:space="preserve"> 2018 Chinese Control And Decision Conference (CCDC) </t>
  </si>
  <si>
    <t xml:space="preserve"> With the developments of internet technologies, dealing with a mass of law cases urgently and assigning classification cases automatically are the most basic and critical steps. Convolutional Neural Networks (CNNs), has been shown to be effective for text classification. To better apply CNNs into law text classification, this paper presents a new semi-supervised Convolutional Neural Networks (SSC) framework. Our method combines unlabeled data with a small labeled training set to train better models, and then integrates into a supervised CNN. More specifically, for effective use of word order for text categorization, we use the feature of not low-dimensional word vectors but high-dimensional text data, that is, a small text regions is learned based on sequences of one-hot vectors. To better improve the prediction accuracy of the scheme, we seek effective use of unlabeled data for text categorization for integration into a supervised CNN. We compare the proposed scheme to state-of-the-art methods by the real datasets. The results demonstrate that the semi-supervised learning model can get best text classification accuracy. </t>
  </si>
  <si>
    <t xml:space="preserve"> ceef79a25c52a6d1e8e207326c945d34f4a61acb </t>
  </si>
  <si>
    <t xml:space="preserve"> {'name': '2018 Chinese Control And Decision Conference (CCDC)', 'pages': '309-313'} </t>
  </si>
  <si>
    <t xml:space="preserve"> [{'url': 'http://ieeexplore.ieee.org/stamp/stamp.jsp?tp=&amp;arnumber=8407150', 'linkType': 'ieee'}] </t>
  </si>
  <si>
    <t xml:space="preserve"> {'url': 'http://ieeexplore.ieee.org/stamp/stamp.jsp?tp=&amp;arnumber=8407150', 'linkType': 'ieee'} </t>
  </si>
  <si>
    <t xml:space="preserve"> 2018-06-09 </t>
  </si>
  <si>
    <t xml:space="preserve"> Text Classification based on Multiple Block Convolutional Highways </t>
  </si>
  <si>
    <t xml:space="preserve"> ['S. M. Rezaeinia', 'A. Ghodsi', 'R. Rahmani'] </t>
  </si>
  <si>
    <t xml:space="preserve"> In the Text Classification areas of Sentiment Analysis, Subjectivity/Objectivity Analysis, and Opinion Polarity, Convolutional Neural Networks have gained special attention because of their performance and accuracy. In this work, we applied recent advances in CNNs and propose a novel architecture, Multiple Block Convolutional Highways (MBCH), which achieves improved accuracy on multiple popular benchmark datasets, compared to previous architectures. The MBCH is based on new techniques and architectures including highway networks, DenseNet, batch normalization and bottleneck layers. In addition, to cope with the limitations of existing pre-trained word vectors which are used as inputs for the CNN, we propose a novel method, Improved Word Vectors (IWV). The IWV improves the accuracy of CNNs which are used for text classification tasks. </t>
  </si>
  <si>
    <t xml:space="preserve"> aa59c3b463542115ea71583ac2f6cf1e0c64c821 </t>
  </si>
  <si>
    <t xml:space="preserve"> ['ArXiv', 'MergedPDFExtraction', 'MAG', 'DBLP', 'ScienceParseMerged'] </t>
  </si>
  <si>
    <t xml:space="preserve"> {'name': 'ArXiv', 'volume': 'abs/1807.09602'} </t>
  </si>
  <si>
    <t xml:space="preserve"> [{'url': 'https://arxiv.org/pdf/1807.09602.pdf', 'linkType': 'arxiv'}] </t>
  </si>
  <si>
    <t xml:space="preserve"> {'url': 'https://arxiv.org/pdf/1807.09602.pdf', 'linkType': 'arxiv'} </t>
  </si>
  <si>
    <t xml:space="preserve"> Text Classification of Micro-blog's Tree Hole Based on Convolutional Neural Network </t>
  </si>
  <si>
    <t xml:space="preserve"> ['Xiaoli Zhao', 'Shaofu Lin', 'Zhisheng Huang'] </t>
  </si>
  <si>
    <t xml:space="preserve"> Rapid recognition of depression is an important step in the research of depression. With the development of social networking platform, more and more depressive patients regard micro-blog as one of the ways of self-expression. And this information provides support of data for the recognition of depression. In this study, the data crawled from micro-blog's tree hole[1] is used as experimental corpus. Combined with the features of micro-blog text with depression, a double-input convolutional neural network structure (D-CNN) is proposed. This method takes both the external features and the semantic features of text as input. By comparing the accuracy of classification with Support Vector Machine (SVM) and convolutional neural network (CNN) algorithm, it is finally shown that the D-CNN can further improve the accuracy of text classify. </t>
  </si>
  <si>
    <t xml:space="preserve"> 9221b6dff3b421097675c5647e0473271132fc0e </t>
  </si>
  <si>
    <t xml:space="preserve"> ['DBLP', 'MergedPDFExtraction', 'ScienceParseMerged', 'Crossref', 'Unpaywall', 'ACM', 'MAG'] </t>
  </si>
  <si>
    <t xml:space="preserve"> [{'url': 'http://dl.acm.org/citation.cfm?id=3302501', 'linkType': 'acm'}] </t>
  </si>
  <si>
    <t xml:space="preserve"> {'url': 'http://dl.acm.org/citation.cfm?id=3302501', 'linkType': 'acm'} </t>
  </si>
  <si>
    <t xml:space="preserve"> A Convolution Neural Network Based Nursing-Care Text Classification Model with a New Filter for Expressing Dependency Relations of Words </t>
  </si>
  <si>
    <t xml:space="preserve"> ['M. Nii', 'Yuya Tsuchida', 'Yu Kato', 'A. Uchinuno', 'R. Sakashita'] </t>
  </si>
  <si>
    <t xml:space="preserve"> In this paper, a convolution neural network (CNN) based text classification method is proposed. CNNs show strong performance for computer vision and speech recognition applications. Recently, in some researches, CNNs have been applied to sentence classification applications. Currently, we have studied nursing-care text classification to improve nursing-care quality in Japan. In our former works, several types of feature definitions have been proposed and examined by some classification models like SVMs. In this paper, a single layer CNN is used for classifying nursing-care texts. Each nursing-care text is represented as a concatenated word vectors. Each word is represented as a fixed length word vector which is obtained by the word2vec. Then, nursing-care texts are classified using a two-dimensional CNN-based classification method. The proposed CNN has a new kind of filters which extracts dependency relation between words. From our experimental results, the proposed CNN-based method obtained better performance than our former works. </t>
  </si>
  <si>
    <t xml:space="preserve"> 986d8fc8a4bd211a2ae99482a457c3b6ea5d098d </t>
  </si>
  <si>
    <t xml:space="preserve"> ['ScienceParseMerged', 'MAG', 'Crossref', 'DBLP', 'MergedPDFExtraction', 'Unpaywall', 'IEEE'] </t>
  </si>
  <si>
    <t xml:space="preserve"> {'name': '2018 IEEE International Conference on Systems, Man, and Cybernetics (SMC)', 'pages': '875-880'} </t>
  </si>
  <si>
    <t xml:space="preserve"> [{'url': 'http://ieeexplore.ieee.org/stamp/stamp.jsp?tp=&amp;arnumber=8616152', 'linkType': 'ieee'}] </t>
  </si>
  <si>
    <t xml:space="preserve"> {'url': 'http://ieeexplore.ieee.org/stamp/stamp.jsp?tp=&amp;arnumber=8616152', 'linkType': 'ieee'} </t>
  </si>
  <si>
    <t xml:space="preserve"> Text classification method based on convolution neural network </t>
  </si>
  <si>
    <t xml:space="preserve"> ['Lin Li', 'Linlong Xiao', 'Nanzhi Wang', 'Guocai Yang', 'Jianwu Zhang'] </t>
  </si>
  <si>
    <t xml:space="preserve"> 2017 3rd IEEE International Conference on Computer and Communications (ICCC) </t>
  </si>
  <si>
    <t xml:space="preserve"> Automatic text classification is a fundamental task in the field of natural language processing and it can help users select vital information from massive text resources. To better represent the semantic meaning of a text, and to solve the problem that traditional methods need to extract features manually, we use TF-IDF algorithm to calculate the weight of each word in a text, then weight the word vectors by TF-IDF value. This method will generate text vectors, which have clearer semantic meanings. Then we input the text vector matrix into Convolution Neural Network (CNN), so that the CNN will automatically extract text features. Through extensive experiments conducted on two data sets, experiments demonstrate that our approach can effectively improve the accuracy of classification, and the classification accuracy of the two data sets are 96.28% and 96.97% respectively. </t>
  </si>
  <si>
    <t xml:space="preserve"> b552bf7242b4b5008decb77fae9e89112e025064 </t>
  </si>
  <si>
    <t xml:space="preserve"> ['MAG', 'ScienceParseMerged', 'Unpaywall', 'IEEE'] </t>
  </si>
  <si>
    <t xml:space="preserve"> {'name': '2017 3rd IEEE International Conference on Computer and Communications (ICCC)', 'pages': '1985-1989'} </t>
  </si>
  <si>
    <t xml:space="preserve"> [{'url': 'http://ieeexplore.ieee.org/stamp/stamp.jsp?tp=&amp;arnumber=8322884', 'linkType': 'ieee'}] </t>
  </si>
  <si>
    <t xml:space="preserve"> {'url': 'http://ieeexplore.ieee.org/stamp/stamp.jsp?tp=&amp;arnumber=8322884', 'linkType': 'ieee'} </t>
  </si>
  <si>
    <t xml:space="preserve"> Nursing-care text classification using word vector representation and convolutional neural networks </t>
  </si>
  <si>
    <t xml:space="preserve"> 2017 Joint 17th World Congress of International Fuzzy Systems Association and 9th International Conference on Soft Computing and Intelligent Systems (IFSA-SCIS) </t>
  </si>
  <si>
    <t xml:space="preserve"> In this paper, we propose a convolutional neural network (CNN) based classification method for nursing-care classification. CNNs have obtained strong performance in computer vision speech recognition areas. Recently, CNNs have been also applied sentence classification. We have studied nursing-care text classification [6]-[18]. In our former works, we proposed several types of feature definitions and examined some classification models. In this paper, each text is represented as a concatenated word vector. Then, every text is classified using CNN-based classification methods. We examined some classification models at the classification layer in CNNs. From our experimental results, the proposed CNN-based method obtained better performance than our former works. </t>
  </si>
  <si>
    <t xml:space="preserve"> d52601a29eb25771da5c7462e0b87c932b538b1e </t>
  </si>
  <si>
    <t xml:space="preserve"> ['ScienceParseMerged', 'DBLP', 'IEEE', 'MAG', 'Unpaywall'] </t>
  </si>
  <si>
    <t xml:space="preserve"> {'name': '2017 Joint 17th World Congress of International Fuzzy Systems Association and 9th International Conference on Soft Computing and Intelligent Systems (IFSA-SCIS)', 'pages': '1-5'} </t>
  </si>
  <si>
    <t xml:space="preserve"> [{'url': 'http://ieeexplore.ieee.org/stamp/stamp.jsp?tp=&amp;arnumber=8023240', 'linkType': 'ieee'}] </t>
  </si>
  <si>
    <t xml:space="preserve"> {'url': 'http://ieeexplore.ieee.org/stamp/stamp.jsp?tp=&amp;arnumber=8023240', 'linkType': 'ieee'} </t>
  </si>
  <si>
    <t xml:space="preserve"> An LSTM&amp;Topic-CNN Model for Classification of Online Chinese Medical Questions </t>
  </si>
  <si>
    <t xml:space="preserve"> ['S. Mao', 'Lupeng Zhang', 'Zhen-Guo Guan'] </t>
  </si>
  <si>
    <t xml:space="preserve"> In recent years, peopleâ€™s interest in health question and answer (Q&amp;A) websites has been growing with the development of the internet technologies. How to seek appropriate professional medical information among the massive data has become the focus of all patients. Therefore, it is vital to obtain reasonable predictions and automatic recommendations on the basis of patientsâ€™ keyword descriptions of their health status and question intention. The key to solving this problem is to achieve automatic text classification of health questions. This paper considered a feature fusion model for the classification of Chinese short texts on medical health Q&amp;A websites by combining the text features and topic features. Firstly, we generated the text word vector by word embedding method and obtained the text features under Long Short-Term Memory (LSTM) model. Given the difficulty in determination of topic numbers, we conducted a sub-sample experiment to obtain the few optimal topic numbers under which the classification performances were good. Then we extracted the topic features and used the one-dimensional convolution idea of the Convolutional Neural Network (CNN) model for topic feature filtering. Finally, we combined the two features together subtly for text classification. Two experiments were conducted to illustrate our model in terms of recall rate, precision, and F1 value when the datasets were from different online medical Q&amp;A websites. Results showed that the LSTM&amp;Topic-CNN model could efficiently enhance the classification effect of Chinese medical health question texts. </t>
  </si>
  <si>
    <t xml:space="preserve"> 77c9fea60e24c7199eee9c1c31604d2318aa7059 </t>
  </si>
  <si>
    <t xml:space="preserve"> {'name': 'IEEE Access', 'volume': '9', 'pages': '52580-52589'} </t>
  </si>
  <si>
    <t xml:space="preserve"> [{'url': 'http://ieeexplore.ieee.org/stamp/stamp.jsp?tp=&amp;arnumber=9393347', 'linkType': 'ieee'}] </t>
  </si>
  <si>
    <t xml:space="preserve"> {'url': 'http://ieeexplore.ieee.org/stamp/stamp.jsp?tp=&amp;arnumber=9393347', 'linkType': 'ieee'} </t>
  </si>
  <si>
    <t xml:space="preserve"> Sentiment Analysis using Word2vec-CNN-BiLSTM Classification </t>
  </si>
  <si>
    <t xml:space="preserve"> ['Wang Yue', 'Lei Li'] </t>
  </si>
  <si>
    <t xml:space="preserve"> 2020 Seventh International Conference on Social Networks Analysis, Management and Security (SNAMS) </t>
  </si>
  <si>
    <t xml:space="preserve"> Traditional neural network based short text classification algorithms for sentiment classification is easy to find the errors. In order to solve this problem, the Word Vector Model (Word2vec), Bidirectional Long-term and Short-term Memory networks (BiLSTM) and convolutional neural network (CNN) are combined. The experiment shows that the accuracy of CNN-BiLSTM model associated with Word2vec word embedding achieved 91.48%. This proves that the hybrid network model performs better than the single structure neural network in short text. </t>
  </si>
  <si>
    <t xml:space="preserve"> 380683c11541b5a97b29dca87c0b595a9fb424d8 </t>
  </si>
  <si>
    <t xml:space="preserve"> ['MergedPDFExtraction', 'DBLP', 'Crossref', 'IEEE'] </t>
  </si>
  <si>
    <t xml:space="preserve"> {'name': '2020 Seventh International Conference on Social Networks Analysis, Management and Security (SNAMS)', 'pages': '1-5'} </t>
  </si>
  <si>
    <t xml:space="preserve"> [{'url': 'http://ieeexplore.ieee.org/stamp/stamp.jsp?tp=&amp;arnumber=9336549', 'linkType': 'ieee'}] </t>
  </si>
  <si>
    <t xml:space="preserve"> {'url': 'http://ieeexplore.ieee.org/stamp/stamp.jsp?tp=&amp;arnumber=9336549', 'linkType': 'ieee'} </t>
  </si>
  <si>
    <t xml:space="preserve"> 2020-12-14 </t>
  </si>
  <si>
    <t xml:space="preserve"> An Intelligent CNN-VAE Text Representation Technology Based on Text Semantics for Comprehensive Big Data </t>
  </si>
  <si>
    <t xml:space="preserve"> ['Genggeng Liu', 'Canyang Guo', 'Lin Xie', 'Wenxi Liu', 'N. Xiong', 'Guolong Chen'] </t>
  </si>
  <si>
    <t xml:space="preserve"> In the era of big data, a large number of text data generated by the Internet has given birth to a variety of text representation methods. In natural language processing (NLP), text representation transforms text into vectors that can be processed by computer without losing the original semantic information. However, these methods are difficult to effectively extract the semantic features among words and distinguish polysemy in language. Therefore, a text feature representation model based on convolutional neural network (CNN) and variational autoencoder (VAE) is proposed to extract the text features and apply the obtained text feature representation on the text classification tasks. CNN is used to extract the features of text vector to get the semantics among words and VAE is introduced to make the text feature space more consistent with Gaussian distribution. In addition, the output of the improved word2vec model is employed as the input of the proposed model to distinguish different meanings of the same word in different contexts. The experimental results show that the proposed model outperforms in k-nearest neighbor (KNN), random forest (RF) and support vector machine (SVM) classification algorithms. </t>
  </si>
  <si>
    <t xml:space="preserve"> 631e91202d6b443aa3174794ffd1ab285519da38 </t>
  </si>
  <si>
    <t xml:space="preserve"> ['DBLP', 'Anansi', 'MergedPDFExtraction', 'MAG', 'MergedPDFExtraction', 'ArXiv'] </t>
  </si>
  <si>
    <t xml:space="preserve"> {'name': 'ArXiv', 'volume': 'abs/2008.12522'} </t>
  </si>
  <si>
    <t xml:space="preserve"> [{'url': 'https://arxiv.org/pdf/2008.12522.pdf', 'linkType': 'arxiv'}] </t>
  </si>
  <si>
    <t xml:space="preserve"> {'url': 'https://arxiv.org/pdf/2008.12522.pdf', 'linkType': 'arxiv'} </t>
  </si>
  <si>
    <t xml:space="preserve"> Network text sentiment analysis method combining LDA text representation and GRU-CNN </t>
  </si>
  <si>
    <t xml:space="preserve"> ['Li-xia Luo'] </t>
  </si>
  <si>
    <t xml:space="preserve"> In order to improve the performance of internet public sentiment analysis, a text sentiment analysis method combining Latent Dirichlet Allocation (LDA) text representation and convolutional neural network (CNN) is proposed. First, the review texts are collected from the network for preprocessing. Then, using the LDA topic model to train the latent semantic space representation (topic distribution) of the short text, and the short text feature vector representation based on the topic distribution is constructed. Finally, the CNN with gated recurrent unit (GRU) is used as a classifier. According to the input feature matrix, the GRU-CNN strengthens the relationship between words and words, text and text, so as to achieve high accurate text classification. The simulation results show that this method can effectively improve the accuracy of text sentiment classification. </t>
  </si>
  <si>
    <t xml:space="preserve"> 35c05036e77250a1cb2e10a5dc42a7309b3d934f </t>
  </si>
  <si>
    <t xml:space="preserve"> ['Springer', 'DBLP', 'Unpaywall', 'Crossref', 'ScienceParseMerged', 'MAG', 'SpringerNature', 'ScienceParseMerged'] </t>
  </si>
  <si>
    <t xml:space="preserve"> {'name': 'Personal and Ubiquitous Computing', 'volume': '', 'pages': '1-8'} </t>
  </si>
  <si>
    <t xml:space="preserve"> [{'url': 'https://doi.org/10.1007/s00779-018-1183-9', 'linkType': 'publisher', 'publisherName': 'Springer'}] </t>
  </si>
  <si>
    <t xml:space="preserve"> {'url': 'https://doi.org/10.1007/s00779-018-1183-9', 'linkType': 'publisher', 'publisherName': 'Springer'} </t>
  </si>
  <si>
    <t xml:space="preserve"> 2018-10-24 </t>
  </si>
  <si>
    <t xml:space="preserve"> Deep Learning-Based Classification of News Texts Using Doc2Vec Model </t>
  </si>
  <si>
    <t xml:space="preserve"> ['Hasibe Busra Dogru', 'Sahra Tilki', 'Akhtar Jamil', 'Alaa Ali Hameed'] </t>
  </si>
  <si>
    <t xml:space="preserve"> 2021 1st International Conference on Artificial Intelligence and Data Analytics (CAIDA) </t>
  </si>
  <si>
    <t xml:space="preserve"> The rapid increment in internet usage has also resulted in bulk gerenation of text data . Therefore, investigation of new techniques for automatic classification of textual content is needed as manually managing unstructured text is challenging. The main objective of text classification is to train a model such that it should place an unseen text into correct category. In this study, text classification was performed using the Doc2vec word embedding method on the Turkish Text Classification 3600 (TTC-3600) dataset consisting of Turkish news texts and the BBC-News dataset consisting of English news texts. As the classification method, deep learning-based CNN and traditional machine learning classification methods Gauss Naive Bayes (GNB), Random Forest (RF), Naive Bayes (NB) and Support Vector Machine (SVM) are used. In the proposed model, the highest result was obtained as 94.17% in the Turkish dataset and 96.41% in the English dataset in the classification made with CNN. </t>
  </si>
  <si>
    <t xml:space="preserve"> bfb0ff47d0649992f91fbaaa1d94419ff506db30 </t>
  </si>
  <si>
    <t xml:space="preserve"> {'name': '2021 1st International Conference on Artificial Intelligence and Data Analytics (CAIDA)', 'pages': '91-96'} </t>
  </si>
  <si>
    <t xml:space="preserve"> [{'url': 'http://ieeexplore.ieee.org/stamp/stamp.jsp?tp=&amp;arnumber=9425290', 'linkType': 'ieee'}] </t>
  </si>
  <si>
    <t xml:space="preserve"> {'url': 'http://ieeexplore.ieee.org/stamp/stamp.jsp?tp=&amp;arnumber=9425290', 'linkType': 'ieee'} </t>
  </si>
  <si>
    <t xml:space="preserve"> Object Activity Scene Description, Construction, and Recognition </t>
  </si>
  <si>
    <t xml:space="preserve"> ['Hui Feng', 'Shanshan Wang', 'Haixiang Xu', 'S. Ge'] </t>
  </si>
  <si>
    <t xml:space="preserve"> Action recognition is a critical task for social robots to meaningfully engage with their environment. 3-D human skeleton-based action recognition has been an attractive research area in recent years. Although the existing approaches are good at action recognition, it is a great challenge to recognize a group of actions in an activity scene. To tackle this problem, at first, we partition the scene into several primitive actions (PAs)-based upon motion attention mechanism. Then, the PAs are described by the trajectory vectors of the corresponding joints. After that, motivated by text classification based on word embedding, we employ a convolutional neural network (CNN) to recognize activity scenes by considering motion of joints as â€œwordâ€ of activity. The experimental results on the dataset of human activity scenes show the efficiency of the proposed approach. </t>
  </si>
  <si>
    <t xml:space="preserve"> 8d4c1910ad3ba1afdeeabc70d3fbfa06ad438277 </t>
  </si>
  <si>
    <t xml:space="preserve"> ['IEEE', 'DBLP', 'ScienceParseMerged', 'Anansi', 'Medline', 'Unpaywall', 'ArXiv', 'ScienceParseMerged', 'MAG', 'MAG', 'MergedPDFExtraction', 'DBLP', 'MAG'] </t>
  </si>
  <si>
    <t xml:space="preserve"> {'name': 'IEEE Transactions on Cybernetics', 'volume': '51', 'pages': '5082-5092'} </t>
  </si>
  <si>
    <t xml:space="preserve"> [{'url': 'http://ieeexplore.ieee.org/stamp/stamp.jsp?tp=&amp;arnumber=8678460', 'linkType': 'ieee'}] </t>
  </si>
  <si>
    <t xml:space="preserve"> {'url': 'http://ieeexplore.ieee.org/stamp/stamp.jsp?tp=&amp;arnumber=8678460', 'linkType': 'ieee'} </t>
  </si>
  <si>
    <t xml:space="preserve"> Developer Activity Motivated Bug Triaging: Via Convolutional Neural Network </t>
  </si>
  <si>
    <t xml:space="preserve"> ['Shikai Guo', 'Xinyi Zhang', 'Xi Yang', 'Rong Chen', 'Chen Guo', 'Hui Li', 'Tingting Li'] </t>
  </si>
  <si>
    <t xml:space="preserve"> As bugs become prevalent in software development, bug triaging has become one of the most important activities in software maintenance. To decrease the time cost in manual work, text classification techniques have been applied in automatic bug triaging. In this paper, we present a new automatic bug triaging approach which is based on convolution neural network (CNN) and developer activities. Firstly, we implement the word vector representation of the text features in bug report by using Word2vec. Then, we combine CNN with batch normalization, pooling and full connection approach to learn from the word vector representation of bug report with known fixers. In addition, we also study the recent activities of the developers which can effectively distinguish similar bug reports and get a more suitable developer recommendation list. We empirically investigate the accuracy of automatic bug triaging on three large open source projects, namely Eclipse, Mozilla and NetBeans. The experimental results show that our approach can effectively improve the performance of automatic bug triaging. </t>
  </si>
  <si>
    <t xml:space="preserve"> a2801dd8a3d26522227ac28c67126bed5e181250 </t>
  </si>
  <si>
    <t xml:space="preserve"> ['Crossref', 'Springer', 'MergedPDFExtraction', 'DBLP', 'SpringerNature', 'MAG', 'MergedPDFExtraction', 'Unpaywall'] </t>
  </si>
  <si>
    <t xml:space="preserve"> {'name': 'Neural Processing Letters', 'volume': '51', 'pages': '2589-2606'} </t>
  </si>
  <si>
    <t xml:space="preserve"> [{'url': 'https://doi.org/10.1007/s11063-020-10213-y', 'linkType': 'publisher', 'publisherName': 'Springer'}] </t>
  </si>
  <si>
    <t xml:space="preserve"> {'url': 'https://doi.org/10.1007/s11063-020-10213-y', 'linkType': 'publisher', 'publisherName': 'Springer'} </t>
  </si>
  <si>
    <t xml:space="preserve"> 2020-03-03 </t>
  </si>
  <si>
    <t xml:space="preserve"> Immunocomputing-Based Approach for Optimizing the Topologies of LSTM Networks </t>
  </si>
  <si>
    <t xml:space="preserve"> ['Ali Al Bataineh', 'D. Kaur'] </t>
  </si>
  <si>
    <t xml:space="preserve"> This paper aims to automatically design optimal LSTM topologies using the clonal selection algorithm (CSA) to solve text classification tasks such as sentiment analysis and SMS spam classification. Designing optimal topologies involves determining the best configuration of hyperparameters that will give the best performance. The current state-of-the-art LSTM topologies are often designed using trial and error approaches which are incredibly time-consuming and require domain experts. Our proposed method, referred to as CSA-LSTM, is evaluated using the Large Movie Review Dataset (IMDB). Furthermore, to verify the robustness of the hyperparameters discovered by CSA for the IMDB dataset, we have used them for the other datasets, viz. the Twitter US Airline Sentiment and the SMS Spam Collection. Additionally, the discovered hyperparameters for the LSTM are combined with pre-determined convolutional neural network (CNN) layers to achieve the same or better results to fast the training time and fewer trainable parameters. For further verification and evaluation of the generalization ability and effectiveness of the proposed approach, it is compared with four machine learning algorithms widely used for text classification tasks: (1) random forest (RF), (2) logistic regression (LR), (3) support vector machine (SVM), and (4) multinomial naive Bayes (NB). The results of our experiments show that the LSTM topologies automatically designed by our CSA method are less expensive, reusable and outperform the machine learning algorithms and other models in the literature evaluated on the same three datasets. Through our proposed method, LSTMâ€™s best topology can be self-determined without any human intervention, making CSA-based algorithms a promising approach to automatically design optimal LSTM topologies that provide the best performance for a given task. </t>
  </si>
  <si>
    <t xml:space="preserve"> f90b37e4e421140ebf09709ef2976fef41df071c </t>
  </si>
  <si>
    <t xml:space="preserve"> {'name': 'IEEE Access', 'volume': '9', 'pages': '78993-79004'} </t>
  </si>
  <si>
    <t xml:space="preserve"> [{'url': 'http://ieeexplore.ieee.org/stamp/stamp.jsp?tp=&amp;arnumber=9442783', 'linkType': 'ieee'}] </t>
  </si>
  <si>
    <t xml:space="preserve"> {'url': 'http://ieeexplore.ieee.org/stamp/stamp.jsp?tp=&amp;arnumber=9442783', 'linkType': 'ieee'} </t>
  </si>
  <si>
    <t xml:space="preserve"> Lie-Sensor: A Live Emotion Verifier or a Licensor for Chat Applications using Emotional Intelligence </t>
  </si>
  <si>
    <t xml:space="preserve"> ['Falguni N. Patel', 'NirmalKumar Patel', 'S. Bharti'] </t>
  </si>
  <si>
    <t xml:space="preserve"> Veracity is an essential key in research and development of innovative products. Live Emotion analysis and verification nullify deceit made to complainers on live chat, corroborate messages of both ends in messaging apps and promote an honest conversation between users. The main concept behind this emotion artificial intelligent verifier is to license or decline message accountability by comparing variegated emotions of chat app users recognised through facial expressions and text prediction. In this paper, a proposed emotion intelligent live detector acts as an honest arbiter who distributes facial emotions into labels namely, â€˜Happinessâ€™, â€˜Sadnessâ€™, â€˜Surpriseâ€™ and â€˜Hateâ€™. Further, it separately predicts a label of messages through text classification. Finally, it compares both labels and declares the message as a fraud or a bona-fide. For emotion detection, we deployed Convolutional Neural Network (CNN) using a miniXception model and for text prediction, we selected Support Vector Machine (SVM) natural language processing probability classifier due to receiving the best accuracy on training dataset after applying Support Vector Machine (SVM), Random Forest Classifier, Naive Bayes Classifier and Logistic regression. </t>
  </si>
  <si>
    <t xml:space="preserve"> 13d02696cf7dd0098928c84632d1ce50340acef2 </t>
  </si>
  <si>
    <t xml:space="preserve"> {'name': 'ArXiv', 'volume': 'abs/2102.11318'} </t>
  </si>
  <si>
    <t xml:space="preserve"> [{'url': 'https://arxiv.org/pdf/2102.11318.pdf', 'linkType': 'arxiv'}] </t>
  </si>
  <si>
    <t xml:space="preserve"> {'url': 'https://arxiv.org/pdf/2102.11318.pdf', 'linkType': 'arxiv'} </t>
  </si>
  <si>
    <t xml:space="preserve"> Microblog User Interest Recognition Based on Multi-Granularity Text Feature Representation </t>
  </si>
  <si>
    <t xml:space="preserve"> ['Youqin Yu', 'Bicheng Li'] </t>
  </si>
  <si>
    <t xml:space="preserve"> CONF-CDS </t>
  </si>
  <si>
    <t xml:space="preserve"> Microblog user interest discovery is of great significance to the personalized recommendation of social networks and the correct information dissemination guidance. We proposed a method of microblog user interest recognition based on multi-granular text feature representation. First, this paper constructs a text vector for microblog users from three aspects, including topic layer, word order layer, and vocabulary layer. LDA is used to extract the content's topic features, and LSTM learns the semantic features of the sentences. The open-source word vector of Tencent AI Lab is introduced to obtain the semantic features of words; then, the multi-granular text feature representative matrix obtained by the above three feature vectors is input into CNN for text classification training; finally, the interest recognition of weibo users is completed through the multi-terminal output layer. Experimental results show that, compared with the single-granularity feature representation model, the precision, recall, and F1 value of the multi-granularity text feature representation model are improved by 8%, 12%, and 13%, respectively. Based on the careful consideration of text coarse and fine semantic granularity and word granularity, combined with the neural network classification algorithm, the multi-granularity text feature representation model's evaluation index is better than the single-granularity text feature representation model. </t>
  </si>
  <si>
    <t xml:space="preserve"> 63ea75a734594b981a8698c2d3b110fa073ef482 </t>
  </si>
  <si>
    <t xml:space="preserve"> {'name': 'The 2nd International Conference on Computing and Data Science'} </t>
  </si>
  <si>
    <t xml:space="preserve"> [{'url': 'http://dl.acm.org/citation.cfm?id=3450886', 'linkType': 'acm'}] </t>
  </si>
  <si>
    <t xml:space="preserve"> {'url': 'http://dl.acm.org/citation.cfm?id=3450886', 'linkType': 'acm'} </t>
  </si>
  <si>
    <t xml:space="preserve"> 2021-01-28 </t>
  </si>
  <si>
    <t xml:space="preserve"> SPARTA: Speaker Profiling for ARabic TAlk </t>
  </si>
  <si>
    <t xml:space="preserve"> ['Wael Farhan', Muhy Eddin Za'ter, 'Qusai Abu Obaidah', 'Hisham al Bataineh', 'Zyad Sober', 'Hussein T. Al-Natsheh'] </t>
  </si>
  <si>
    <t xml:space="preserve"> 2021 28th Conference of Open Innovations Association (FRUCT) </t>
  </si>
  <si>
    <t xml:space="preserve"> This paper proposes a novel approach to an automatic estimation of three speaker traits from Arabic speech: gender, emotion, and dialect. After showing promising results on different text classification tasks, the multi-task learning (MTL) approach is used in this paper for Arabic speech classification tasks. The dataset was assembled from six publicly available datasets. First, The datasets were edited and thoroughly divided into train, development, and test sets (open to the public), and a benchmark was set for each task and dataset throughout the paper. Then, three different networks were explored: Long Short Term Memory (LSTM), Convolutional Neural Network (CNN), and Fully-Connected Neural Network (FCNN) on five different types of features: two raw features (MFCC and MEL) and three pre-trained vectors (i-vectors, d-vectors, and x-vectors). LSTM and CNN networks were implemented using raw features: MFCC and MEL, wher FCNN was explored on the pre-trained vectors while varying the hyper-parameters of these networks to obtain the best results for each dataset and task. MTL was evaluated against the single task learning (STL) approach for the three tasks and six datasets, in which the MTL and pre-trained vectors almost constantly outperformed STL. All the data and pre-trained models used in this paper are available and can be acquired by the public. </t>
  </si>
  <si>
    <t xml:space="preserve"> 0ff94d3ec8954784471f44fdc5fc552c7bbf7be4 </t>
  </si>
  <si>
    <t xml:space="preserve"> ['MergedPDFExtraction', 'Anansi', 'MergedPDFExtraction', 'ArXiv', 'Crossref', 'MergedPDFExtraction', 'IEEE', 'DBLP', 'DBLP', 'MAG'] </t>
  </si>
  <si>
    <t xml:space="preserve"> {'name': '2021 28th Conference of Open Innovations Association (FRUCT)', 'pages': '103-110'} </t>
  </si>
  <si>
    <t xml:space="preserve"> [{'url': 'http://ieeexplore.ieee.org/stamp/stamp.jsp?tp=&amp;arnumber=9347615', 'linkType': 'ieee'}] </t>
  </si>
  <si>
    <t xml:space="preserve"> {'url': 'http://ieeexplore.ieee.org/stamp/stamp.jsp?tp=&amp;arnumber=9347615', 'linkType': 'ieee'} </t>
  </si>
  <si>
    <t xml:space="preserve"> 2020-12-13 </t>
  </si>
  <si>
    <t xml:space="preserve"> Hybrid neural network model based on multi-head attention for English text emotion analysis </t>
  </si>
  <si>
    <t xml:space="preserve"> ['Ping Li'] </t>
  </si>
  <si>
    <t xml:space="preserve"> Traditional Convolutional Neural Network (CNN) ignores the contextual semantics information when performing emotion analysis tasks. And CNN will lose a lot of feature information during the maximum pooling operation, which will limit the text classification performance. CNN cannot extract the emotion features of English text more comprehensively, and relies heavily on a large number of language knowledge and emotion resources. In this paper, we propose a hybrid neural network model based on multi-head attention for English text emotion analysis. Firstly, the new model uses multi-head attention to learn the dependence between words and capture the emotion words in the English text. Secondly, the improved bidirectional gated recurrent unit is used to extract different granularity emotion features of English text. According to each emotion category and attention mechanism, feature vectors are generated to construct the emotion feature vector set. Finally, the text emotion categories are judged according to the model attributes. The model is tested on MR, IMDB and SST-5 data sets, the results show that the proposed method has better classification effect compared with other models. </t>
  </si>
  <si>
    <t xml:space="preserve"> eeae341b9f9e03f28a64ccb3936bdbfe1c425721 </t>
  </si>
  <si>
    <t xml:space="preserve"> ['Anansi', 'DBLP', 'MergedPDFExtraction', 'MergedPDFExtraction', 'Anansi', 'Crossref'] </t>
  </si>
  <si>
    <t xml:space="preserve"> {'name': 'EAI Endorsed Trans. Scalable Inf. Syst.', 'volume': '9', 'pages': 'e11'} </t>
  </si>
  <si>
    <t xml:space="preserve"> [{'url': 'https://pdfs.semanticscholar.org/ecd6/7017a524cbee4ac9277e8324372043b51791.pdf', 'linkType': 's2'}] </t>
  </si>
  <si>
    <t xml:space="preserve"> {'url': 'https://pdfs.semanticscholar.org/ecd6/7017a524cbee4ac9277e8324372043b51791.pdf', 'linkType': 's2'} </t>
  </si>
  <si>
    <t xml:space="preserve"> Information Aggregation via Dynamic Routing for Sequence Encoding </t>
  </si>
  <si>
    <t xml:space="preserve"> ['Jingjing Gong', 'Xipeng Qiu', 'Shaojing Wang', 'Xuanjing Huang'] </t>
  </si>
  <si>
    <t xml:space="preserve"> While much progress has been made in how to encode a text sequence into a sequence of vectors, less attention has been paid to how to aggregate these preceding vectors (outputs of RNN/CNN) into fixed-size encoding vector. Usually, a simple max or average pooling is used, which is a bottom-up and passive way of aggregation and lack of guidance by task information. In this paper, we propose an aggregation mechanism to obtain a fixed-size encoding with a dynamic routing policy. The dynamic routing policy is dynamically deciding that what and how much information need be transferred from each word to the final encoding of the text sequence. Following the work of Capsule Network, we design two dynamic routing policies to aggregate the outputs of RNN/CNN encoding layer into a final encoding vector. Compared to the other aggregation methods, dynamic routing can refine the messages according to the state of final encoding vector. Experimental results on five text classification tasks show that our method outperforms other aggregating models by a significant margin. Related source code is released on our github page.Related source code is released on our github page. </t>
  </si>
  <si>
    <t xml:space="preserve"> 7ade3b90e440b946d6ade5d36249341c2f6c28b4 </t>
  </si>
  <si>
    <t xml:space="preserve"> ['Anansi', 'ScienceParseMerged', 'Anansi', 'DBLP', 'ScienceParseMerged', 'MAG', 'ACL', 'ScienceParseMerged', 'MergedPDFExtraction', 'MAG', 'DBLP', 'ArXiv', 'MergedPDFExtraction', 'MAG'] </t>
  </si>
  <si>
    <t xml:space="preserve"> {'pages': '2742-2752'} </t>
  </si>
  <si>
    <t xml:space="preserve"> [{'url': 'https://www.aclweb.org/anthology/C18-1232.pdf', 'linkType': 'acl'}] </t>
  </si>
  <si>
    <t xml:space="preserve"> {'url': 'https://www.aclweb.org/anthology/C18-1232.pdf', 'linkType': 'acl'} </t>
  </si>
  <si>
    <t xml:space="preserve"> A Text Representation Model Based on Convolutional Neural Network and Variational Auto Encoder </t>
  </si>
  <si>
    <t xml:space="preserve"> ['Canyang Guo', 'Lin Xie', 'Genggeng Liu', 'Xin Wang'] </t>
  </si>
  <si>
    <t xml:space="preserve"> In the era of big data, the internet produces vast amounts of data every day, among which text data occupies the main position. It is difficult for manual processing to deal with the increasing growth rate of text data. As basis of most natural language processing (NLP) tasks, text representation aims to transform text into a vector that can be processed by computer without losing the original important semantic information. It has become an important research direction in the field of NLP that effectively organize, manage and quickly use the complex text information to extract useful semantics from it. Therefore, a text feature representation model based on convolutional neural network (CNN) and variational auto encoder (VAE) is proposed to extract the text features and apply the obtained text feature representation to text classification scene. CNN is used to extract local features and VAE makes the extracted features more consistent with Gaussian distribution. The proposed method has best performance compared with w2v-avg and CNN-AE in k-nearest neighbor (KNN), random forest (RF) and support vector machine (SVM) classification algorithms. </t>
  </si>
  <si>
    <t xml:space="preserve"> 968800b3860ebde872abd8148defc4a04ae1ddbb </t>
  </si>
  <si>
    <t xml:space="preserve"> {'pages': '225-235'} </t>
  </si>
  <si>
    <t xml:space="preserve"> [{'url': 'https://doi.org/10.1007/978-3-030-60029-7_21', 'linkType': 'doi'}] </t>
  </si>
  <si>
    <t xml:space="preserve"> {'url': 'https://doi.org/10.1007/978-3-030-60029-7_21', 'linkType': 'doi'} </t>
  </si>
  <si>
    <t xml:space="preserve"> Short text data model of secondary equipment faults in power grids based on LDA topic model and convolutional neural network </t>
  </si>
  <si>
    <t xml:space="preserve"> ['Wei Wei', 'Dongliang Nan', 'Lu Zhang', 'Jie Zhou', 'Lichao Wang', 'Xiaobing Tang'] </t>
  </si>
  <si>
    <t xml:space="preserve"> 2020 35th Youth Academic Annual Conference of Chinese Association of Automation (YAC) </t>
  </si>
  <si>
    <t xml:space="preserve"> With the comprehensive development of the smart grid, along with the large amount of operational data generated by the operation of the power grid, a lot of attention has been paid to the short-text information about the secondary electrical equipment failures that have occurred. This article analyzes the fault data that occurs during the operation of the secondary equipment. With reference to the general process of Chinese natural language processing, considering the overall characteristics of the fault information, the LDA topic model is used to generate a topic text model of short text data. For local features, use the Word2Vec word vector model is used for characterization. Finally, convolutional neural network (CNN) is used to categorize the fault categories of the information, and a short text classification model of secondary equipment in smart grid based on the LDA topic model and CNN is proposed. The example results show that the proposed Chinese short text classification model can improve the classification accuracy, and the classification effect is also considerable. </t>
  </si>
  <si>
    <t xml:space="preserve"> b099ec2e1bdb076cfcd672015005d8744e396141 </t>
  </si>
  <si>
    <t xml:space="preserve"> {'name': '2020 35th Youth Academic Annual Conference of Chinese Association of Automation (YAC)', 'pages': '156-160'} </t>
  </si>
  <si>
    <t xml:space="preserve"> [{'url': 'http://ieeexplore.ieee.org/stamp/stamp.jsp?tp=&amp;arnumber=9337597', 'linkType': 'ieee'}] </t>
  </si>
  <si>
    <t xml:space="preserve"> {'url': 'http://ieeexplore.ieee.org/stamp/stamp.jsp?tp=&amp;arnumber=9337597', 'linkType': 'ieee'} </t>
  </si>
  <si>
    <t xml:space="preserve"> Defect Diagnosis Method of Main Transformer Based on Operation and Maintenance Text Mining </t>
  </si>
  <si>
    <t xml:space="preserve"> ['Yubo Zhang', 'Youyuan Wang', 'Hongrui Gu', 'Lifeng Liu', 'Jianguang Zhang', 'Haifeng Lin'] </t>
  </si>
  <si>
    <t xml:space="preserve"> 2020 IEEE International Conference on High Voltage Engineering and Application (ICHVE) </t>
  </si>
  <si>
    <t xml:space="preserve"> During the operation and maintenance of electrical equipment like power transformers, the information of defects or faults are usually recorded by text data. However, the method of classifying transformer defects by text data relies on manual at present, which is inefficient and uneconomical. This paper presents a recurrent convolutional neural network with Bayesian optimization, which construct a text classification model can automatically classify the power text data. Firstly, the text is preprocessed, including the establishment of the transformer's dictionary, word segmentation of defect text and then mapping the results to word vectors based on distributed representation. Furthermore, training the CNN and RCNN networks by supervised learning. It is worth mentioning that in RCNN network, the Bi-LSTM structure is used instead of the convolutional layer, which can learn the semantics of the text more effectively. In addition, in order to obtaining a better classification effect after training, the Bayesian method is used to optimize the hyper-parameters of the networks. Finally, On the test dataset, two kinds of network achieved 90% test accuracy and 92% test accuracy, respectively. </t>
  </si>
  <si>
    <t xml:space="preserve"> 08926d092c055ed725be2be9e3f696c29b5f64bd </t>
  </si>
  <si>
    <t xml:space="preserve"> {'name': '2020 IEEE International Conference on High Voltage Engineering and Application (ICHVE)', 'pages': '1-4'} </t>
  </si>
  <si>
    <t xml:space="preserve"> [{'url': 'http://ieeexplore.ieee.org/stamp/stamp.jsp?tp=&amp;arnumber=9280086', 'linkType': 'ieee'}] </t>
  </si>
  <si>
    <t xml:space="preserve"> {'url': 'http://ieeexplore.ieee.org/stamp/stamp.jsp?tp=&amp;arnumber=9280086', 'linkType': 'ieee'} </t>
  </si>
  <si>
    <t xml:space="preserve"> 2020-09-06 </t>
  </si>
  <si>
    <t xml:space="preserve"> Emotion classification on youtube comments using word embedding </t>
  </si>
  <si>
    <t xml:space="preserve"> ['Julio Savigny', 'A. Purwarianti'] </t>
  </si>
  <si>
    <t xml:space="preserve"> 2017 International Conference on Advanced Informatics, Concepts, Theory, and Applications (ICAICTA) </t>
  </si>
  <si>
    <t xml:space="preserve"> Youtube is one of the most popular video sharing platform in Indonesia. A person can react to a video by commenting on the video. A comment may contain an emotion that can be identified automatically. In this study, we conducted experiments on emotion classification on Indonesian Youtube comments. A corpus containing 8,115 Youtube comments is collected and manually labelled using 6 basic emotion label (happy, sad, angry, surprised, disgust, fear) and one neutral label. Word embedding is a popular technique in NLP, and have been used in many classification tasks. Word embedding is a representation of a word, not a document, and there are many methods to use word embedding in a text classification task. Here, we compared many methods for using word embedding in a classification task, namely average word vector, average word vector with TF-IDF, paragraph vector, and by using Convolutional Neural Network (CNN) algorithm. We also study the effect of the parameters used to train the word embedding. We compare the performance of the classification with a baseline, which was previously state-of-the-art, SVM with Unigram TF-IDF. The experiments showed that the best performance is achieved by using word embedding with CNN method with accuracy of 76.2%, which is an improvement from the baseline. </t>
  </si>
  <si>
    <t xml:space="preserve"> 8b3e532dac7003de98bc0d06f2c9946ba6987b38 </t>
  </si>
  <si>
    <t xml:space="preserve"> {'name': '2017 International Conference on Advanced Informatics, Concepts, Theory, and Applications (ICAICTA)', 'pages': '1-5'} </t>
  </si>
  <si>
    <t xml:space="preserve"> [{'url': 'http://ieeexplore.ieee.org/stamp/stamp.jsp?tp=&amp;arnumber=8090986', 'linkType': 'ieee'}] </t>
  </si>
  <si>
    <t xml:space="preserve"> {'url': 'http://ieeexplore.ieee.org/stamp/stamp.jsp?tp=&amp;arnumber=8090986', 'linkType': 'ieee'} </t>
  </si>
  <si>
    <t xml:space="preserve"> On-device Structured and Context Partitioned Projection Networks </t>
  </si>
  <si>
    <t xml:space="preserve"> A challenging problem in on-device text classification is to build highly accurate neural models that can fit in small memory footprint and have low latency. To address this challenge, we propose an on-device neural network SGNN++ which dynamically learns compact projection vectors from raw text using structured and context-dependent partition projections. We show that this results in accelerated inference and performance improvements. We conduct extensive evaluation on multiple conversational tasks and languages such as English, Japanese, Spanish and French. Our SGNN++ model significantly outperforms all baselines, improves upon existing on-device neural models and even surpasses RNN, CNN and BiLSTM models on dialog act and intent prediction. Through a series of ablation studies we show the impact of the partitioned projections and structured information leading to 10% improvement. We study the impact of the model size on accuracy and introduce quatization-aware training for SGNN++ to further reduce the model size while preserving the same quality. Finally, we show fast inference on mobile phones. </t>
  </si>
  <si>
    <t xml:space="preserve"> 5d12770a43f7fecd17d8a58e4eedc48c41427cf4 </t>
  </si>
  <si>
    <t xml:space="preserve"> ['ScienceParseMerged', 'Crossref', 'MAG', 'Unpaywall', 'DBLP', 'ACL', 'Anansi'] </t>
  </si>
  <si>
    <t xml:space="preserve"> {'pages': '3784-3793'} </t>
  </si>
  <si>
    <t xml:space="preserve"> [{'url': 'https://www.aclweb.org/anthology/P19-1368.pdf', 'linkType': 'acl'}] </t>
  </si>
  <si>
    <t xml:space="preserve"> {'url': 'https://www.aclweb.org/anthology/P19-1368.pdf', 'linkType': 'acl'} </t>
  </si>
  <si>
    <t xml:space="preserve"> Hierarchical Text-Label Integrated Attention Network for Document Classification </t>
  </si>
  <si>
    <t xml:space="preserve"> ['Changjin Gong', 'Kaize Shi', 'Zhendong Niu'] </t>
  </si>
  <si>
    <t xml:space="preserve"> Recurrent neural networks (RNN) and convolutional neural networks (CNN) have been extensively used on text classification to capture the local and long-range dependencies. Recent work has demonstrated the superiority of self-attention networks (SAN) owing to their highly parallelizable computation and excellent performance. However, SAN has difficulty capturing meaningful semantic relationships over very long sequences, and the memory requirement grows rapidly in line with the sequence length. To solve these limitations of SAN in processing long document sequence, this paper proposes four novel ideas and build a hierarchical text-label integrated attention network(HLAN). Firstly, a hierarchical architecture is introduced to map the hierarchy of document, which effectively shortens the sequence length of each process. Secondly, the attention weights are calculated in the joint embedding space of text and label. Thirdly, a multi-head soft attention is proposed to compress the sequence encoded by self-attention into a single vector. Finally, a loss term called class loss is given and combined with cross entropy loss. HLAN achieves competitive results over the compared strong baseline methods on 4 out of 5 benchmark datasets, which verifies the effectiveness of HLAN for document classification, in terms of both accuracy and memory requirement. </t>
  </si>
  <si>
    <t xml:space="preserve"> e20e68705cede477ec63b976a43cfe53f6d22eb6 </t>
  </si>
  <si>
    <t xml:space="preserve"> ['ACM', 'DBLP', 'MergedPDFExtraction', 'ScienceParseMerged', 'Crossref', 'MAG', 'Unpaywall'] </t>
  </si>
  <si>
    <t xml:space="preserve"> {'name': 'Proceedings of the 2019 3rd High Performance Computing and Cluster Technologies Conference'} </t>
  </si>
  <si>
    <t xml:space="preserve"> [{'url': 'http://dl.acm.org/citation.cfm?id=3342987', 'linkType': 'acm'}] </t>
  </si>
  <si>
    <t xml:space="preserve"> {'url': 'http://dl.acm.org/citation.cfm?id=3342987', 'linkType': 'acm'} </t>
  </si>
  <si>
    <t xml:space="preserve"> 2019-06-22 </t>
  </si>
  <si>
    <t xml:space="preserve"> Representation of Words Over Vectors in Recurrent Convolutional Attention Architecture for Sentiment Analysis </t>
  </si>
  <si>
    <t xml:space="preserve"> ['Fazeel Abid', 'Chenli', 'M. Alam', 'A. Abid'] </t>
  </si>
  <si>
    <t xml:space="preserve"> 2019 International Conference on Innovative Computing (ICIC) </t>
  </si>
  <si>
    <t xml:space="preserve"> Subjectivity in the text concerns to sentiment analysis, which entails Natural language processing (NLP) techniques to detain the casual way of communication. Many NLP undertakings used to capture the sentimental contextual information through distributed representations. Neural networks (NNs) like recurrent and convolutional neural networks have productively attained the remarkable outcomes in text classification. However, few of architectures learning through vector representation of words in the recurrent network for capturing long-term dependencies while in the convolutional for feature extraction along with pooling layer; a max-pooling task for dimensional reduction has been proposed, still, unable to seizure enough syntactic and semantic regularities for sentiment analysis. This paper empowers sentiment analysis by exploring unsupervised learning of vectors representation such as Word2Vec and GloVe, then acquired word vectors is input to the proposed architecture which is composed of RNN and CNN engaging with attention-mechanism referred to Recurrent Convolutional Attention Architecture â€œRCAA.â€ Experimentations show that through unsupervised learning of representation of words into qualified vectors in interpreting the similarities related to syntactic and semantic context and the sentiments at adequate computational cost along with the combination neural architecture by succeeding accuracy on word2vec by 83.62%, GloVe by 85.72% as compared with Random initialization by 79.97% on rotten tomatoes test dataset respectively. </t>
  </si>
  <si>
    <t xml:space="preserve"> 5a6fd7a2a45b1399cb21bd4cbcfb5dd427d21ce1 </t>
  </si>
  <si>
    <t xml:space="preserve"> ['Crossref', 'MergedPDFExtraction', 'Unpaywall', 'MAG', 'IEEE'] </t>
  </si>
  <si>
    <t xml:space="preserve"> {'name': '2019 International Conference on Innovative Computing (ICIC)', 'pages': '1-8'} </t>
  </si>
  <si>
    <t xml:space="preserve"> [{'url': 'http://ieeexplore.ieee.org/stamp/stamp.jsp?tp=&amp;arnumber=8966730', 'linkType': 'ieee'}] </t>
  </si>
  <si>
    <t xml:space="preserve"> {'url': 'http://ieeexplore.ieee.org/stamp/stamp.jsp?tp=&amp;arnumber=8966730', 'linkType': 'ieee'} </t>
  </si>
  <si>
    <t xml:space="preserve"> Approach for Hierarchical Global All-In Classification with application of Convolutional Neural Networks </t>
  </si>
  <si>
    <t xml:space="preserve"> 2018 16th International Conference on Emerging eLearning Technologies and Applications (ICETA) </t>
  </si>
  <si>
    <t xml:space="preserve"> This paper describes the application of convolutional neural networks adapted for hierarchical text classification task. Even though CNN models already been shown to be efficient for text classification, but not really previously explored in the context of hierarchy. Therefore, more detailed evaluation of experiments with CNN models were required. Our conducted experiments are compared with already existing multiple strategies that use Linear Regression and Support Vector Machines. The source of training data set is a collection of top 20 News Group data. We are curious to learn that our proposed methods achieve better results than existing state of art solutions. Furthermore, CNN hides the complexity of the hierarchical model and requires less resources for prediction. We find there are much more of unexplored space for improvements and optimizations of CNN application for hierarchical text classification. </t>
  </si>
  <si>
    <t xml:space="preserve"> f41ce71cc9d71e2abeb5d9cd8064cb1a0159e0ae </t>
  </si>
  <si>
    <t xml:space="preserve"> {'name': '2018 16th International Conference on Emerging eLearning Technologies and Applications (ICETA)', 'pages': '317-322'} </t>
  </si>
  <si>
    <t xml:space="preserve"> [{'url': 'http://ieeexplore.ieee.org/stamp/stamp.jsp?tp=&amp;arnumber=8572074', 'linkType': 'ieee'}] </t>
  </si>
  <si>
    <t xml:space="preserve"> {'url': 'http://ieeexplore.ieee.org/stamp/stamp.jsp?tp=&amp;arnumber=8572074', 'linkType': 'ieee'} </t>
  </si>
  <si>
    <t xml:space="preserve"> Classification for Social Media Short Text Based on Word Distributed Representation </t>
  </si>
  <si>
    <t xml:space="preserve"> ['Dexin Zhao', 'Zhi Chang', 'Nana Du', 'Shutao Guo'] </t>
  </si>
  <si>
    <t xml:space="preserve"> According to the brief and meaningless features of the social media content, we propose a text classification algorithm based on word vectors, which can quickly and effectively realize the automatic classification of the short text in social media. In view of the lack of word order and position considerations in the Word2vec model, we combine the Word2vec trained word vector with the convolutional neural network (CNN) model to propose SW-CNN and WW-CNN classification algorithms. The methods are evaluated on the three different datasets. Compared with existing text classification methods based on convolutional neural network (CNN) or recurrent neural network (RNN), the experimental results show that our approach has superior performance in short text classification. </t>
  </si>
  <si>
    <t xml:space="preserve"> 29aef812acdafc663c002b2e5d81a3a29400bbd6 </t>
  </si>
  <si>
    <t xml:space="preserve"> {'pages': '259-266'} </t>
  </si>
  <si>
    <t xml:space="preserve"> [{'url': 'https://doi.org/10.1007/978-3-030-02934-0_24', 'linkType': 'doi'}] </t>
  </si>
  <si>
    <t xml:space="preserve"> {'url': 'https://doi.org/10.1007/978-3-030-02934-0_24', 'linkType': 'doi'} </t>
  </si>
  <si>
    <t xml:space="preserve"> Visual-Based Character Embedding via Principal Component Analysis </t>
  </si>
  <si>
    <t xml:space="preserve"> ['Linchao He', 'Dejun Zhang', 'Long Tian', 'Fei Han', 'Mengting Luo', 'Yilin Chen', 'Yiqi Wu'] </t>
  </si>
  <si>
    <t xml:space="preserve"> Most dense word embedding methods are based on statistics and semantic information currently. However, for hieroglyphs, these methods ignore the visual information underlaid in the characters, moreover this visual information in the expression of characters plays an extremely important role. Therefore, the visual information can be uncovered from the single character image through Convolutional Neural Network (CNN). Compared with the mainstream methods, the CNN method is inferior in efficiency and precision. In this study, we present a novel model called Img2Vec: using Principal Component Analysis (PCA) to generate word embedding vectors. Because the semantic and the visual information of the characters are complementary, we feed Word2Vec and Img2Vec embeddings into two different fusion models to implement text classification. Experiments show that our Img2Vec model has significant improvements in training time and precision. Finally, the visualizations of our Img2Vec character embedding prove that our model has a state-of-the-art representation of the visual information. </t>
  </si>
  <si>
    <t xml:space="preserve"> 1f549e1d5e4bcfe2e94f1e25a6f30622bf079312 </t>
  </si>
  <si>
    <t xml:space="preserve"> {'pages': '212-224'} </t>
  </si>
  <si>
    <t xml:space="preserve"> [{'url': 'https://doi.org/10.1007/978-981-13-2203-7_16', 'linkType': 'doi'}] </t>
  </si>
  <si>
    <t xml:space="preserve"> {'url': 'https://doi.org/10.1007/978-981-13-2203-7_16', 'linkType': 'doi'} </t>
  </si>
  <si>
    <t xml:space="preserve"> Convolutional neural networks for text categorization with latent semantic analysis </t>
  </si>
  <si>
    <t xml:space="preserve"> ['Sojwal Patil', 'Aishwarya Gune', 'Mayura Nene'] </t>
  </si>
  <si>
    <t xml:space="preserve"> 2017 International Conference on Energy, Communication, Data Analytics and Soft Computing (ICECDS) </t>
  </si>
  <si>
    <t xml:space="preserve"> The recent emphasis on intelligent systems has increased the focus on categorization techniques as it is an important step in information retrieval and natural language processing. The text categorization is largely achieved using machine learning techniques. In most of the approaches one-hot encoding or pre-trained word embedding such as word2vec or glove vectors are used. This study explores the feature vectors based encoding using Latent Semantic Analysis (LSA) technique along with the Convolutional Neural Network (CNN) being used as a classifier. It was found that applying LSA followed by CNN for text classification offers better accuracy than the conventional methods of CNN with other approaches. This research, thus, highlights the importance of Latent Semantic Analysis technique coupled with convolutional neural networks for text classification. </t>
  </si>
  <si>
    <t xml:space="preserve"> 06454648b4a9897f00c24941fa01376e3f15a98d </t>
  </si>
  <si>
    <t xml:space="preserve"> {'name': '2017 International Conference on Energy, Communication, Data Analytics and Soft Computing (ICECDS)', 'pages': '499-503'} </t>
  </si>
  <si>
    <t xml:space="preserve"> [{'url': 'http://ieeexplore.ieee.org/stamp/stamp.jsp?tp=&amp;arnumber=8390217', 'linkType': 'ieee'}] </t>
  </si>
  <si>
    <t xml:space="preserve"> {'url': 'http://ieeexplore.ieee.org/stamp/stamp.jsp?tp=&amp;arnumber=8390217', 'linkType': 'ieee'} </t>
  </si>
  <si>
    <t xml:space="preserve"> Convolutional Neural Network for Automatic Detection of Sociomoral Reasoning Level </t>
  </si>
  <si>
    <t xml:space="preserve"> ['A. Tato', 'R. Nkambou', 'A. Dufresne'] </t>
  </si>
  <si>
    <t xml:space="preserve"> EDM </t>
  </si>
  <si>
    <t xml:space="preserve"> We propose a model that employs convolutional neural networks (CNN) to evaluate sociomoral reasoning maturity, a key social ability, necessary for adaptive social functioning. Our model is used in a serious game to evaluate learners. It uses pre-annotated textual data (verbatims) and a coding scheme (SoMoral) applied by experts in psychology. State of the art text classification algorithms (Support Vector Machine, NaÃ¯ve Bayes, etc.) achieved low results in our context in contrary to the CNN that achieved best results with little fine tuning on the input data representation. We use a simple but efficient input data vectors representation learnt directly from the dataset without loosing the sentences â€˜semanticâ€™. We present a series of experiments with 5 baseline text classification algorithms and 4 baseline data representation. The results show that our model can predict the level of sociomoral reasoning with about 92% of accuracy. Our findings allow not only to advance the textmining field but also the user modeling in highly social adaptive systems. </t>
  </si>
  <si>
    <t xml:space="preserve"> e442bea7fbca634a73911f43af101048566b1009 </t>
  </si>
  <si>
    <t xml:space="preserve"> ['DBLP', 'MAG', 'MergedPDFExtraction', 'Anansi', 'ScienceParseMerged'] </t>
  </si>
  <si>
    <t xml:space="preserve"> [{'url': 'http://educationaldatamining.org/EDM2017/proc_files/papers/paper_101.pdf', 'linkType': 'dblp'}] </t>
  </si>
  <si>
    <t xml:space="preserve"> {'url': 'http://educationaldatamining.org/EDM2017/proc_files/papers/paper_101.pdf', 'linkType': 'dblp'} </t>
  </si>
  <si>
    <t xml:space="preserve"> Analysis of classification results for the nursing-care text evaluation using convolutional neural networks </t>
  </si>
  <si>
    <t xml:space="preserve"> 2017 6th International Conference on Informatics, Electronics and Vision &amp; 2017 7th International Symposium in Computational Medical and Health Technology (ICIEV-ISCMHT) </t>
  </si>
  <si>
    <t xml:space="preserve"> In this paper, a convolutional neural network (CNN) based classification method is proposed. In computer vision and speech recognition areas, CNNs have obtained strong performance. Recently, CNNs have been applied to sentence classification. We have studied nursing-care text classification [5]-[17] for improving nursing-care quality. In our former works, several types of feature definitions were proposed and examined by some classification models. In this paper, a CNN is used for classification of nursing-care texts and then we analyze the trained CNN for extracting important part for decision of classification. First, each nursing-care text is represented as a concatenated word vectors. Then, every nursing-care text is classified using CNN-based classification methods. Next, we examined the structure of the trained CNN for extracting important parts of the nursing-care texts. From our experimental results, the proposed CNN-based method obtained better performance than our former works. And also the results suggest that the extracted part of each nursing-care text has importance for deciding its quality of nursing. </t>
  </si>
  <si>
    <t xml:space="preserve"> 7e83f40413c3586cb7e5a3809285291e001b16a6 </t>
  </si>
  <si>
    <t xml:space="preserve"> ['IEEE', 'MAG', 'ScienceParseMerged', 'Unpaywall'] </t>
  </si>
  <si>
    <t xml:space="preserve"> {'name': '2017 6th International Conference on Informatics, Electronics and Vision &amp; 2017 7th International Symposium in Computational Medical and Health Technology (ICIEV-ISCMHT)', 'pages': '1-6'} </t>
  </si>
  <si>
    <t xml:space="preserve"> [{'url': 'http://ieeexplore.ieee.org/stamp/stamp.jsp?tp=&amp;arnumber=8338593', 'linkType': 'ieee'}] </t>
  </si>
  <si>
    <t xml:space="preserve"> {'url': 'http://ieeexplore.ieee.org/stamp/stamp.jsp?tp=&amp;arnumber=8338593', 'linkType': 'ieee'} </t>
  </si>
  <si>
    <t xml:space="preserve"> Applications of Deep Learning in News Text Classification </t>
  </si>
  <si>
    <t xml:space="preserve"> ['Menghan Zhang'] </t>
  </si>
  <si>
    <t xml:space="preserve"> The advancement in technology is taking place with an accelerating pace across the globe. With the increasing expansion and technological advancement, a vast volume of text data are generated everyday, in the form of social media platform, websites, company data, healthcare data, and news. Indeed, it is a difficult task to extract intriguing patterns from the text data, such as opinions, summaries, and facts, having varying length. Because of the problems of the length of text data and the difficulty of feature value extraction in news, this paper proposes a news text classification method based on the combination of deep learning (DL) algorithms. In order to classify the text data, the earlier approaches use a single word vector to express text information and only the information of the relationship between words were considered, but the relationship between words and categories was ignored which indeed is an important factor for the classification of news text. This paper follows the idea of a customized algorithm which is the combination of DL algorithms such as CNN, LSTM, and MLP and proposes a customized DCLSTM-MLP model for the classification of news text data. The proposed model is expressed in parallel with word vector and word dispersion. The relationship among words is represented by the word vector as an input of the CNN module, and the relationship between words and categories is represented by a discrete vector as an input of the MLP module in order to realize comprehensive learning of spatial feature information, time-series feature information, and relationship between words and categories of news text. To check the stability and performance of the proposed method, multiple experiments were performed. The experimental results showed that the proposed method solves the problems of text length, difficulty of feature extraction in the news text, and classification of news text in an effective way and attained better accuracy, recall rate, and comprehensive value as compared to the other models. </t>
  </si>
  <si>
    <t xml:space="preserve"> 371f01912921f66751366875e29dc61e396a1eeb </t>
  </si>
  <si>
    <t xml:space="preserve"> {'name': 'Sci. Program.', 'volume': '2021', 'pages': '6095354:1-6095354:9'} </t>
  </si>
  <si>
    <t xml:space="preserve"> [{'url': 'https://doi.org/10.1155/2021%2F6095354', 'linkType': 'doi'}] </t>
  </si>
  <si>
    <t xml:space="preserve"> {'url': 'https://doi.org/10.1155/2021%2F6095354', 'linkType': 'doi'} </t>
  </si>
  <si>
    <t xml:space="preserve"> Incorporating Label Co-Occurrence Into Neural Network-Based Models for Multi-Label Text Classification </t>
  </si>
  <si>
    <t xml:space="preserve"> ['Jiaqi Yao', 'Keren Wang', 'Jikun Yan'] </t>
  </si>
  <si>
    <t xml:space="preserve"> Multi-label text classification (MLTC) addresses a fundamental problem in natural language processing, which assigns multiple relevant labels to each document. In recent years, Neural Network-based models (NN models) for MLTC have attracted much attention. In addition, NN models achieve favorable performances because they can exploit label correlations in the penultimate layer. To further capture and explore label correlations, we propose a novel initialization to incorporate label co-occurrence into NN models. First, we represent each class as a column vector of the weight matrix in the penultimate layer, which we name the class embedding matrix. Second, we deduce an equation for correlating the class embedding matrix with the label co-occurrence matrix, ensuring that relevant classes are denoted by vectors with large correlations. Finally, we provide a theoretical analysis of the equation, and propose an algorithm to calculate the initial values of the class embedding matrix from the label co-occurrence matrix. We evaluate our approach with various text extractors, such as Recurrent Neural Network (RNN), Convolutional Neural Network (CNN) and Transformer on four public datasets. The experimental results demonstrate that our approach markedly improves the performance of existing NN models. </t>
  </si>
  <si>
    <t xml:space="preserve"> 36b4a89f4d6450f5f51915101a2b02712ee8398b </t>
  </si>
  <si>
    <t xml:space="preserve"> ['Crossref', 'MergedPDFExtraction', 'DBLP', 'IEEE', 'Unpaywall', 'MAG'] </t>
  </si>
  <si>
    <t xml:space="preserve"> {'name': 'IEEE Access', 'volume': '7', 'pages': '183580-183588'} </t>
  </si>
  <si>
    <t xml:space="preserve"> [{'url': 'http://ieeexplore.ieee.org/stamp/stamp.jsp?tp=&amp;arnumber=8936450', 'linkType': 'ieee'}] </t>
  </si>
  <si>
    <t xml:space="preserve"> {'url': 'http://ieeexplore.ieee.org/stamp/stamp.jsp?tp=&amp;arnumber=8936450', 'linkType': 'ieee'} </t>
  </si>
  <si>
    <t xml:space="preserve"> Semantic Text Encoding for Text Classification Using Convolutional Neural Networks </t>
  </si>
  <si>
    <t xml:space="preserve"> ['I. Gallo', 'S. Nawaz', 'Alessandro Calefati'] </t>
  </si>
  <si>
    <t xml:space="preserve"> In this paper, we encode semantics of a text document in an image to take advantage of the same Convolutional Neural Networks (CNNs) that have been successfully employed to image classification. We use Word2Vec, which is an estimation of word representation in a vector space that can maintain the semantic and syntactic relationships among words. Word2Vec vectors are transformed into graphical words representing sequence of words in the text document. The encoded images are classified by using the AlexNet architecture. We introduced a new dataset named Text-Ferramenta gathered from an Italian price comparison website and we evaluated the encoding scheme through this dataset along with two publicly available datasets i.e. 20news-bydate and StackOverflow. Our scheme outperforms the text classification approach based on Doc2Vec and Support Vector Machine (SVM) when all the words of a text document can be completely encoded in an image. We believe that the results on these datasets are an interesting starting point for many Natural Language Processing works based on CNNs, such as a multimodal approach that could use a single CNN to classify both image and text information. </t>
  </si>
  <si>
    <t xml:space="preserve"> 9e1062f64923ea1fcd7a5e72ad0f1ef491cd1e12 </t>
  </si>
  <si>
    <t xml:space="preserve"> ['IEEE', 'ScienceParseMerged', 'MAG', 'Anansi', 'MergedPDFExtraction', 'Unpaywall', 'DBLP'] </t>
  </si>
  <si>
    <t xml:space="preserve"> {'name': '2017 14th IAPR International Conference on Document Analysis and Recognition (ICDAR)', 'volume': '05', 'pages': '16-21'} </t>
  </si>
  <si>
    <t xml:space="preserve"> [{'url': 'http://ieeexplore.ieee.org/stamp/stamp.jsp?tp=&amp;arnumber=8270269', 'linkType': 'ieee'}] </t>
  </si>
  <si>
    <t xml:space="preserve"> {'url': 'http://ieeexplore.ieee.org/stamp/stamp.jsp?tp=&amp;arnumber=8270269', 'linkType': 'ieee'} </t>
  </si>
  <si>
    <t xml:space="preserve"> Sentiment Analysis of Comment Texts Based on BiLSTM </t>
  </si>
  <si>
    <t xml:space="preserve"> ['Guixian Xu', 'Yueting Meng', 'Xiaoyu Qiu', 'Ziheng Yu', 'Xu Wu'] </t>
  </si>
  <si>
    <t xml:space="preserve"> With the rapid development of Internet technology and social networks, a large number of comment texts are generated on the Web. In the era of big data, mining the emotional tendency of comments through artificial intelligence technology is helpful for the timely understanding of network public opinion. The technology of sentiment analysis is a part of artificial intelligence, and its research is very meaningful for obtaining the sentiment trend of the comments. The essence of sentiment analysis is the text classification task, and different words have different contributions to classification. In the current sentiment analysis studies, distributed word representation is mostly used. However, distributed word representation only considers the semantic information of word, but ignore the sentiment information of the word. In this paper, an improved word representation method is proposed, which integrates the contribution of sentiment information into the traditional TF-IDF algorithm and generates weighted word vectors. The weighted word vectors are input into bidirectional long short term memory (BiLSTM) to capture the context information effectively, and the comment vectors are better represented. The sentiment tendency of the comment is obtained by feedforward neural network classifier. Under the same conditions, the proposed sentiment analysis method is compared with the sentiment analysis methods of RNN, CNN, LSTM, and NB. The experimental results show that the proposed sentiment analysis method has higher precision, recall, and F1 score. The method is proved to be effective with high accuracy on comments. </t>
  </si>
  <si>
    <t xml:space="preserve"> 0547e350a01314fd0605fdfea5661b33ebe10713 </t>
  </si>
  <si>
    <t xml:space="preserve"> ['Crossref', 'IEEE', 'MAG', 'Unpaywall', 'ScienceParseMerged', 'DBLP'] </t>
  </si>
  <si>
    <t xml:space="preserve"> {'name': 'IEEE Access', 'volume': '7', 'pages': '51522-51532'} </t>
  </si>
  <si>
    <t xml:space="preserve"> [{'url': 'http://ieeexplore.ieee.org/stamp/stamp.jsp?tp=&amp;arnumber=8684825', 'linkType': 'ieee'}] </t>
  </si>
  <si>
    <t xml:space="preserve"> {'url': 'http://ieeexplore.ieee.org/stamp/stamp.jsp?tp=&amp;arnumber=8684825', 'linkType': 'ieee'} </t>
  </si>
  <si>
    <t xml:space="preserve"> Law Recommendation Based on Self - Attention Mechanism and Feature Fusion </t>
  </si>
  <si>
    <t xml:space="preserve"> ['Lei Liu', 'Dezhi An'] </t>
  </si>
  <si>
    <t xml:space="preserve"> Aiming at the problem of insufficient understanding of features and time-consuming calculation of long short-term memory networks in convolutional neural networks when extracting features, and the problem that both of them cannot reflect the importance of each word in the whole when extracting features, a method of law recommendation based on self-attention mechanism and feature fusion is proposed. Firstly, the text is preprocessed and Word2vec is used for word vectorization. Then the BIGRU model is used to extract the context features of the text, and the self-attention mechanism is added to extract the weighted information after the BIGRU features are extracted. CNN model is used to extract local features of text; finally, the characteristics of attention mechanism and CNN are fused to effectively solve the problems existing in a single model. The experimental results of the data set from the Judiciary Artificial Intelligence Challenge of China Law Research Cup show that the proposed model is better than the single model and its improved model. </t>
  </si>
  <si>
    <t xml:space="preserve"> e256333989724727e0e417d9207b598a3a9a04d9 </t>
  </si>
  <si>
    <t xml:space="preserve"> ['DBLP', 'ScienceParsePlus', 'Crossref', 'ACM', 'MergedPDFExtraction'] </t>
  </si>
  <si>
    <t xml:space="preserve"> {'name': '2022 The 5th International Conference on Software Engineering and Information Management (ICSIM)'} </t>
  </si>
  <si>
    <t xml:space="preserve"> [{'url': 'http://dl.acm.org/citation.cfm?id=3520101', 'linkType': 'acm'}] </t>
  </si>
  <si>
    <t xml:space="preserve"> {'url': 'http://dl.acm.org/citation.cfm?id=3520101', 'linkType': 'acm'} </t>
  </si>
  <si>
    <t xml:space="preserve"> Analysis of hyperparameters in Sentiment Analysis of Movie Reviews using Bi-LSTM </t>
  </si>
  <si>
    <t xml:space="preserve"> ['A. Singh', 'Riya Thapliyal', 'Ritika Vanave', 'R. Shedge', 'Snehal Mumbaikar'] </t>
  </si>
  <si>
    <t xml:space="preserve"> Movie reviews are an important factor in determining a filmâ€™s success because instead of depending solely on the number of views as a parameter for the success of the movie, movie reviews are used to acquire additional insights into the movie. Existing systems use LSTM for sentiment analysis but there is no study available how various hyperparameters affect the performance of the model. Bi-LSTM along with dropout layers provide good accuracy in sentiment analysis. The suggested method outperforms CNN and Natural Language Toolkit in terms of accuracy.The proposed model is tested using different hyper parameters including dropout rate,number of Bi-LSTM layers and Bi-LSTM nodes. 64 LSTM nodes, 2 Bi-directional Layers, and a 0.2 Dropout rate should be used for optimal accuracy. Effect of different text vectorization algorithms and activation functions was also studied. The combination of Tf-idf text vectorization and the ReLU activation function yields the best results. </t>
  </si>
  <si>
    <t xml:space="preserve"> a5324d2e9de2d20545e61375922b4d94f6e9160f </t>
  </si>
  <si>
    <t xml:space="preserve"> [{'url': 'https://doi.org/10.1051/itmconf%2F20224403012', 'linkType': 'doi'}] </t>
  </si>
  <si>
    <t xml:space="preserve"> {'url': 'https://doi.org/10.1051/itmconf%2F20224403012', 'linkType': 'doi'} </t>
  </si>
  <si>
    <t xml:space="preserve"> Multi-Label Classification of Microblogging Texts Using Convolution Neural Network </t>
  </si>
  <si>
    <t xml:space="preserve"> ['Md. Aslam Parwez', 'M. Abulaish', '.. Jahiruddin'] </t>
  </si>
  <si>
    <t xml:space="preserve"> Microblogging sites contain a huge amount of textual data and their classification is an imperative task in many applications, such as information filtering, user profiling, topical analysis, and content tagging. Traditional machine learning approaches mainly use a bag of words or n-gram techniques to generate feature vectors as text representation to train classifiers and perform considerably well for many text information processing tasks. Since short texts, such as tweets, contain a very limited number of words, the traditional machine learning approaches suffer from data sparsity and curse of dimensionality problems due to feature representation using a bag of words or n-grams techniques. Nowadays, the use of feature vectors, such as word embeddings, as an input to neural networks for text classification and clustering has shown a remarkable performance gain. In this paper, we present the different neural network models for multi-label classification of microblogging data. The proposed models are based on convolutional neural network (CNN) architectures, which utilize pre-trained word embeddings from generic and domain-specific textual data sources. The word embeddings are used individually and in various combinations through different channels of CNN to predict class labels. We also present a comparative analysis of the proposed CNN models with traditional machine learning models and one of the existing CNN architectures. The proposed models are evaluated over a real Twitter dataset, and the experimental results establish their efficacy to classify microblogging texts with improved accuracy in comparison with the traditional machine learning approaches and the existing CNN models. </t>
  </si>
  <si>
    <t xml:space="preserve"> 3ca27c5296d143b95be4986361ef6a857cf7bbd1 </t>
  </si>
  <si>
    <t xml:space="preserve"> ['DBLP', 'MAG', 'IEEE', 'ScienceParseMerged', 'Crossref', 'Unpaywall'] </t>
  </si>
  <si>
    <t xml:space="preserve"> {'name': 'IEEE Access', 'volume': '7', 'pages': '68678-68691'} </t>
  </si>
  <si>
    <t xml:space="preserve"> [{'url': 'http://ieeexplore.ieee.org/stamp/stamp.jsp?tp=&amp;arnumber=8723320', 'linkType': 'ieee'}] </t>
  </si>
  <si>
    <t xml:space="preserve"> {'url': 'http://ieeexplore.ieee.org/stamp/stamp.jsp?tp=&amp;arnumber=8723320', 'linkType': 'ieee'} </t>
  </si>
  <si>
    <t xml:space="preserve"> 2019-05-27 </t>
  </si>
  <si>
    <t xml:space="preserve"> Impact of Text Specificity and Size on Word Embeddings Performance: An Empirical Evaluation in Brazilian Legal Domain </t>
  </si>
  <si>
    <t xml:space="preserve"> ['Thiago Raulino Dal Pont', 'Isabela Cristina Sabo', 'J. F. HÃ¼bner', 'A. J. Rover'] </t>
  </si>
  <si>
    <t xml:space="preserve"> BRACIS </t>
  </si>
  <si>
    <t xml:space="preserve"> Word embeddings is a text representation technique capable of capturing syntactic and semantic linguistic patterns and of representing each word as an n-dimensional dense vector. In the domain of legal texts, there are trained word embeddings in languages like English, Polish, and Chinese. However, to the best of our knowledge, there are no embeddings based on Portuguese (Brazilian and European) legal texts. Given that, our research question is: does the specificity and size of the text corpus used for a word embedding training contribute to a more successful classification? To answer the question, we train word embeddings models in the legal domain with different levels of specificity and size. Then we evaluate their impact on text classification. To deal with the different levels of specificity, we collect text documents from different courts of the Brazilian Judiciary, in hierarchical order. We used these text corpora to train a word embeddings model (GloVe) and then had then evaluated while classifying processes with a deep learning model (CNN). In a context perspective, the results show that in word embeddings trained on smaller corpora sizes, text specificity has a higher impact than for large sizes. Also, in a corpus size perspective, the results demonstrate that the greater the corpus size in embeddings training, the better are the results. However, this impact decreases as the corpus size increases until a point where more words in the corpus have little impact on the results. </t>
  </si>
  <si>
    <t xml:space="preserve"> 57283c1408a6fa752dafecd3f197f896d5599df9 </t>
  </si>
  <si>
    <t xml:space="preserve"> {'pages': '521-535'} </t>
  </si>
  <si>
    <t xml:space="preserve"> [{'url': 'https://doi.org/10.1007/978-3-030-61377-8_36', 'linkType': 'doi'}] </t>
  </si>
  <si>
    <t xml:space="preserve"> {'url': 'https://doi.org/10.1007/978-3-030-61377-8_36', 'linkType': 'doi'} </t>
  </si>
  <si>
    <t xml:space="preserve"> Spatio-temporal Semantic Analysis of Safety Production Accidents in Grain Depot based on Natural Language Processing </t>
  </si>
  <si>
    <t xml:space="preserve"> ['Xie Wang', 'Yun Cao', 'Bo Mao'] </t>
  </si>
  <si>
    <t xml:space="preserve"> 2020 IEEE/WIC/ACM International Joint Conference on Web Intelligence and Intelligent Agent Technology (WI-IAT) </t>
  </si>
  <si>
    <t xml:space="preserve"> At present, the grain industry mainly relies on the text information of production accidents entered by field personnel and expert experience to classify the causes of grain depot accidents. On the one hand, in order to accurately identify and classify the causes of grain depot accidents, security inspectors are required to have rich field work experience; On the other hand, the complicated and rare accident causes are limited by the experience of security personnel, which can easily lead to misclassification. Natural language processing (NLP) is an important direction in the field of artificial intelligence. It mainly uses an intelligent and efficient way to systematically analyze, understand and extract text data. Therefore, this paper puts forward the spatio-temporal semantic analysis of grain depot safety production accidents based on natural language processing, aiming at solving the problem of automatic classification of grain depot safety production accident text data. The text classification method based on word2vec and CNN not only considers the correlation between words, but also considers the relative position of words in the text, which has greater advantages than traditional feature selection methods. According to Word2Vec combined with CNN model, the grain accident text data is vectorized and feature extracted, which effectively improves the accuracy of grain big data classification. </t>
  </si>
  <si>
    <t xml:space="preserve"> 50b4f88e05dbf709ab88b3b1bf5503c7860b9d70 </t>
  </si>
  <si>
    <t xml:space="preserve"> {'name': '2020 IEEE/WIC/ACM International Joint Conference on Web Intelligence and Intelligent Agent Technology (WI-IAT)', 'pages': '931-935'} </t>
  </si>
  <si>
    <t xml:space="preserve"> [{'url': 'http://ieeexplore.ieee.org/stamp/stamp.jsp?tp=&amp;arnumber=9457735', 'linkType': 'ieee'}] </t>
  </si>
  <si>
    <t xml:space="preserve"> {'url': 'http://ieeexplore.ieee.org/stamp/stamp.jsp?tp=&amp;arnumber=9457735', 'linkType': 'ieee'} </t>
  </si>
  <si>
    <t xml:space="preserve"> Classifying News Media Coverage for Corruption Risks Management with Deep Learning and Web Intelligence </t>
  </si>
  <si>
    <t xml:space="preserve"> ['A. Weichselbraun', 'Sandro HÃ¶rler', 'Christian Hauser', 'Anina Havelka'] </t>
  </si>
  <si>
    <t xml:space="preserve"> A substantial number of international corporations have been affected by corruption. The research presented in this paper introduces the Integrity Risks Monitor, an analytics dashboard that applies Web Intelligence and Deep Learning to english and german-speaking documents for the task of (i) tracking and visualizing past corruption management gaps and their respective impacts, (ii) understanding present and past integrity issues, (iii) supporting companies in analyzing news media for identifying and mitigating integrity risks. Afterwards, we discuss the design, implementation, training and evaluation of classification components capable of identifying English documents covering the integrity topic of corruption. Domain experts created a gold standard dataset compiled from Anglo-American media coverage on corruption cases that has been used for training and evaluating the classifier. The experiments performed to evaluate the classifiers draw upon popular algorithms used for text classification such as NaÃ¯ve Bayes, Support Vector Machines (SVM) and Deep Learning architectures (LSTM, BiLSTM, CNN) that draw upon different word embeddings and document representations. They also demonstrate that although classical machine learning approaches such as NaÃ¯ve Bayes struggle with the diversity of the media coverage on corruption, state-of-the art Deep Learning models perform sufficiently well in the project's context. </t>
  </si>
  <si>
    <t xml:space="preserve"> 794c7813dc416dbd23f6cbc482671941fa5fdc04 </t>
  </si>
  <si>
    <t xml:space="preserve"> ['Unpaywall', 'Crossref', 'MAG', 'MergedPDFExtraction', 'ACM', 'DBLP'] </t>
  </si>
  <si>
    <t xml:space="preserve"> {'name': 'Proceedings of the 10th International Conference on Web Intelligence, Mining and Semantics'} </t>
  </si>
  <si>
    <t xml:space="preserve"> [{'url': 'http://dl.acm.org/citation.cfm?id=3405988', 'linkType': 'acm'}] </t>
  </si>
  <si>
    <t xml:space="preserve"> {'url': 'http://dl.acm.org/citation.cfm?id=3405988', 'linkType': 'acm'} </t>
  </si>
  <si>
    <t xml:space="preserve"> IRIT at TRAC 2018 </t>
  </si>
  <si>
    <t xml:space="preserve"> ['F. Ramiandrisoa', 'J. Mothe'] </t>
  </si>
  <si>
    <t xml:space="preserve"> TRAC@COLING 2018 </t>
  </si>
  <si>
    <t xml:space="preserve"> This paper describes the participation of the IRIT team to the TRAC 2018 shared task on Aggression Identification and more precisely to the shared task in English language. The three following methods have been used: a) a combination of machine learning techniques that relies on a set of features and document/text vectorization, b) Convolutional Neural Network (CNN) and c) a combination of Convolutional Neural Network (CNN) and Long Short-Term Memory (LSTM). Best results were obtained when using the method (a) on the English test data from Facebook which ranked our method sixteenth out of thirty teams, and the method (c) on the English test data from other social media, where we obtained the fifteenth rank out of thirty. </t>
  </si>
  <si>
    <t xml:space="preserve"> 0fd8d6c4e4c01ace51c46187ffd265e42e71a1b7 </t>
  </si>
  <si>
    <t xml:space="preserve"> ['ACL', 'Anansi', 'MAG', 'DBLP', 'ScienceParseMerged', 'Anansi', 'MergedPDFExtraction'] </t>
  </si>
  <si>
    <t xml:space="preserve"> {'pages': '19-27'} </t>
  </si>
  <si>
    <t xml:space="preserve"> [{'url': 'https://www.aclweb.org/anthology/W18-4403.pdf', 'linkType': 'acl'}] </t>
  </si>
  <si>
    <t xml:space="preserve"> {'url': 'https://www.aclweb.org/anthology/W18-4403.pdf', 'linkType': 'acl'} </t>
  </si>
  <si>
    <t xml:space="preserve"> Convolutional Neural Networks for Thai Poem Classification </t>
  </si>
  <si>
    <t xml:space="preserve"> ['Nuttachot Promrit', 'S. Waijanya'] </t>
  </si>
  <si>
    <t xml:space="preserve"> ISNN </t>
  </si>
  <si>
    <t xml:space="preserve"> In this work, we propose a Convolutional Neural Networks (CNNs) that able to be unsupervised feature learning to classify Thai poem (Klon-8) categories and Thai poem sentiment analysis. Thai poem has prosody, syllable rhyme and rhythm, there are challenges and different from prose text classification. The input of model representation by the vector (word2vec) generated from Thai-Text corpus 5.9 Million words. We perform the experiments by comparing with Support Vector Machine (SVM) and Naive Bayes. CNNs showed the performance of poem categories 83% and performance of sentiment analysis 61%. CNNs showed a good performance, although unused knowledge about the composition of the poem for feature extraction. </t>
  </si>
  <si>
    <t xml:space="preserve"> 80d3e3ba2e9361a99a4f2197b810e5bc6010044e </t>
  </si>
  <si>
    <t xml:space="preserve"> {'pages': '449-456'} </t>
  </si>
  <si>
    <t xml:space="preserve"> [{'url': 'https://doi.org/10.1007/978-3-319-59072-1_53', 'linkType': 'doi'}] </t>
  </si>
  <si>
    <t xml:space="preserve"> {'url': 'https://doi.org/10.1007/978-3-319-59072-1_53', 'linkType': 'doi'} </t>
  </si>
  <si>
    <t xml:space="preserve"> 2017-06-21 </t>
  </si>
  <si>
    <t xml:space="preserve"> Modeling medical texts for distributed representations based on Skip-Gram model </t>
  </si>
  <si>
    <t xml:space="preserve"> ['Zhiyang Zhou', 'Bo Fu', 'Hang Qiu', 'Yanlong Zhang', 'Xiaobing Liu'] </t>
  </si>
  <si>
    <t xml:space="preserve"> 2017 3rd International Conference on Information Management (ICIM) </t>
  </si>
  <si>
    <t xml:space="preserve"> Medical text is complex while its semantic expression is variable. Producing a vector for each medical word to encode its semantic information, as the cornerstone of medical semantic understanding, is quite different from the tasks of natural language processing. In this paper, we focus on the vectorization of Chinese medical text words. To recognize Chinese medical entities, a framework is constructed for Chinese word segmentations by jointly using a built medical dictionary and a trained hidden Markov model. Then, each medical text word is learned by Skip-Gram model into a 128 dimension vector for the distributed representation, and the robustness of the vectorization model is strengthened by negative sampling. Comparing with the one-hot method, the word vectorization method based on Skip-Gram model can improve the performance of the CNN classifier significantly due to the data sparsity and vector dimension decreased. The accuracy is also improved about 15% than that of the one-hot method. </t>
  </si>
  <si>
    <t xml:space="preserve"> f3d93e4d5ce9299356479874d219ed95de1565ae </t>
  </si>
  <si>
    <t xml:space="preserve"> {'name': '2017 3rd International Conference on Information Management (ICIM)', 'pages': '279-283'} </t>
  </si>
  <si>
    <t xml:space="preserve"> [{'url': 'http://ieeexplore.ieee.org/stamp/stamp.jsp?tp=&amp;arnumber=7950392', 'linkType': 'ieee'}] </t>
  </si>
  <si>
    <t xml:space="preserve"> {'url': 'http://ieeexplore.ieee.org/stamp/stamp.jsp?tp=&amp;arnumber=7950392', 'linkType': 'ieee'} </t>
  </si>
  <si>
    <t xml:space="preserve"> Toward Integrated CNN-based Sentiment Analysis of Tweets for Scarce-resource Languageâ€”Hindi </t>
  </si>
  <si>
    <t xml:space="preserve"> ['Vedika Gupta', 'Nikita Jain', 'Shubham Shubham', 'Agam Madan', 'Ankit Chaudhary', 'Qin Xin'] </t>
  </si>
  <si>
    <t xml:space="preserve"> Linguistic resources for commonly used languages such as English and Mandarin Chinese are available in abundance, hence the existing research in these languages. However, there are languages for which linguistic resources are scarcely available. One of these languages is the Hindi language. Hindi, being the fourth-most popular language, still lacks in richly populated linguistic resources, owing to the challenges involved in dealing with the Hindi language. This article first explores the machine learning-based approachesâ€”NaÃ¯ve Bayes, Support Vector Machine, Decision Tree, and Logistic Regressionâ€”to analyze the sentiment contained in Hindi language text derived from Twitter. Further, the article presents lexicon-based approaches (Hindi Senti-WordNet, NRC Emotion Lexicon) for sentiment analysis in Hindi while also proposing a Domain-specific Sentiment Dictionary. Finally, an integrated convolutional neural network (CNN)â€”Recurrent Neural Network and Long Short-term Memoryâ€”is proposed to analyze sentiment from Hindi language tweets, a total of 23,767 tweets classified into positive, negative, and neutral. The proposed CNN approach gives an accuracy of 85%. </t>
  </si>
  <si>
    <t xml:space="preserve"> fd3e9696a1b50c69661f9312bc5e1f8f87210385 </t>
  </si>
  <si>
    <t xml:space="preserve"> ['Crossref', 'ACM', 'MergedPDFExtraction', 'DBLP', 'MAG'] </t>
  </si>
  <si>
    <t xml:space="preserve"> {'name': 'Transactions on Asian and Low-Resource Language Information Processing', 'volume': '20', 'pages': '1 - 23'} </t>
  </si>
  <si>
    <t xml:space="preserve"> [{'url': 'http://dl.acm.org/citation.cfm?id=3450447', 'linkType': 'acm'}] </t>
  </si>
  <si>
    <t xml:space="preserve"> {'url': 'http://dl.acm.org/citation.cfm?id=3450447', 'linkType': 'acm'} </t>
  </si>
  <si>
    <t xml:space="preserve"> 2021-06-30 </t>
  </si>
  <si>
    <t xml:space="preserve"> Sentiment Analysis Using Multi-Head Attention Capsules With Multi-Channel CNN and Bidirectional GRU </t>
  </si>
  <si>
    <t xml:space="preserve"> ['Yan Cheng', 'Huan Sun', 'Haomai Chen', 'Meng Li', 'Yi Cai', 'Zhuang Cai', 'Jing Huang'] </t>
  </si>
  <si>
    <t xml:space="preserve"> Existing text sentiment analysis methods mostly rely on a large number of language knowledge and sentiment resources. This paper proposes the Multi-channel convolution and bidirectional GRU multi-head attention capsule (AT-MC-BiGRU-Capsule), which uses vector neurons to replace scalar neurons to model text emotions, and uses capsules to characterize text emotions. In addition, traditional methods cannot extract the multi-level features of text sequence well. Multi-head attention can encode the dependencies between words, capture sentiment words in text, and using Convolutional Neural Network (CNN) and Bidirectional gated recurrent unit network (Bi-GRU) to extract local features and global semantic features of text respectively, the global average pooling layer is introduced to obtain the multi-level feature representation of the text sequence more comprehensively. This paper selects three English datasets and one Chinese dataset in the general corpus of sentiment classification to conduct experiments, and achieves better results than other baseline models. </t>
  </si>
  <si>
    <t xml:space="preserve"> acc73a24748757cc2334bcf83c2821d8af0d1d85 </t>
  </si>
  <si>
    <t xml:space="preserve"> {'name': 'IEEE Access', 'volume': '9', 'pages': '60383-60395'} </t>
  </si>
  <si>
    <t xml:space="preserve"> [{'url': 'http://ieeexplore.ieee.org/stamp/stamp.jsp?tp=&amp;arnumber=9406579', 'linkType': 'ieee'}] </t>
  </si>
  <si>
    <t xml:space="preserve"> {'url': 'http://ieeexplore.ieee.org/stamp/stamp.jsp?tp=&amp;arnumber=9406579', 'linkType': 'ieee'} </t>
  </si>
  <si>
    <t xml:space="preserve"> Structural Support Vector Machine for Speech Recognition Classification with CNN Approach </t>
  </si>
  <si>
    <t xml:space="preserve"> ['Kuldeep Chouhan', 'Abhishek Singh', 'Anurag Shrivastava', 'S. Agrawal', 'Brahma Datta Shukla', 'Pragya Singh Tomar'] </t>
  </si>
  <si>
    <t xml:space="preserve"> 2021 9th International Conference on Cyber and IT Service Management (CITSM) </t>
  </si>
  <si>
    <t xml:space="preserve"> The speech recognition process is conserved as a separate issue with dependable models for predicting and classification decisions that improves behaviours and makes assignments less dependent on human experience. The speech recognition solution proposes to distinguish text from speech, which have range diminishing in completing their actions. This proposed work provides the speech that observe an appropriate prediction in a using CNN approach for adequate performance. For this, the training dataset and discriminative models are effective improvements for speech recognition that proposed SSVM is an appropriate possibility for substantial language for continuous speech recognition. SSVM features are possible to be extracted delivers continuous speech recognition that have specified optimal segmentation into the training process uses convex optimisation procedure. The supervised learning and artificial neural network, recognize speech for datasets to have interpretation of speech recognition. In this work, speech recognition uses SSVM to observe the protocol and have an acceptable performance. Also, in this work uses speech recognition to have better accuracy with CNN is provided in this research work, which calculates the optimum performance as a consequence. </t>
  </si>
  <si>
    <t xml:space="preserve"> d71879cccc10f087500cf43ed2dfa0a790efc251 </t>
  </si>
  <si>
    <t xml:space="preserve"> {'name': '2021 9th International Conference on Cyber and IT Service Management (CITSM)', 'pages': '1-7'} </t>
  </si>
  <si>
    <t xml:space="preserve"> [{'url': 'http://ieeexplore.ieee.org/stamp/stamp.jsp?tp=&amp;arnumber=9588918', 'linkType': 'ieee'}] </t>
  </si>
  <si>
    <t xml:space="preserve"> {'url': 'http://ieeexplore.ieee.org/stamp/stamp.jsp?tp=&amp;arnumber=9588918', 'linkType': 'ieee'} </t>
  </si>
  <si>
    <t xml:space="preserve"> A Hybrid Model of CNN-SVM for Speakersâ€™ Gender and Accent Recognition using English Keywords </t>
  </si>
  <si>
    <t xml:space="preserve"> ['Yeshanew Ale Wubet', 'Kuang-Yow Lian'] </t>
  </si>
  <si>
    <t xml:space="preserve"> 2021 IEEE International Conference on Consumer Electronics-Taiwan (ICCE-TW) </t>
  </si>
  <si>
    <t xml:space="preserve"> Nowadays, the speakersâ€™ accent recognition, speech to text conversion, and their applications are becoming popular research areas all over the world. This paper proposes a hybrid model composed of Convolutional Neural Network (CNN) and Support Vector Machine (SVM) for gender, accent, and keyword classification. The result of the hybrid model is better than just using CNN or SVM. It is well known that the training of the hybrid model will be more complicated than the training of pure CNN or SVM. The CNN extracts features from a spectrogram image representation of speech and SVM is applied to extracted features as a classifier. The fusion model of CNN-SVM converges fast and reduces the overfitting problem unlike to CNN model alone. The result shows that the proposed system carried out multiple tasks at the same time and achieved high recognition accuracy. </t>
  </si>
  <si>
    <t xml:space="preserve"> 8d6a31494ac0d9f4c49c03df49e566c85115c604 </t>
  </si>
  <si>
    <t xml:space="preserve"> {'name': '2021 IEEE International Conference on Consumer Electronics-Taiwan (ICCE-TW)', 'pages': '1-2'} </t>
  </si>
  <si>
    <t xml:space="preserve"> [{'url': 'http://ieeexplore.ieee.org/stamp/stamp.jsp?tp=&amp;arnumber=9603210', 'linkType': 'ieee'}] </t>
  </si>
  <si>
    <t xml:space="preserve"> {'url': 'http://ieeexplore.ieee.org/stamp/stamp.jsp?tp=&amp;arnumber=9603210', 'linkType': 'ieee'} </t>
  </si>
  <si>
    <t xml:space="preserve"> ALBERTC-CNN Based Aspect Level Sentiment Analysis </t>
  </si>
  <si>
    <t xml:space="preserve"> ['Xingxin Ye', 'Yang Xu', 'Meng Luo'] </t>
  </si>
  <si>
    <t xml:space="preserve"> In order to solve the problem that most aspect level sentiment analysis networks cannot extract the global and local information of the context at the same time. This study proposes an aspect level sentiment analysis model named Combining with A Lite Bidirection Encoder Represention from TransConvs and ConvNets(ALBERTC-CNN). First, the global sentence information and local emotion information in a text are extracted by the improved ALBERTC network, and the input aspect level text is represented by a word vector. Then, the feature vector is mapped to the emotion classification number by a linear function and a softmax function. Finally, the aspect level sentiment analysis results are obtained. The proposed model is tested on two datasets of the SemEval-2014 open task, the laptop and restaurant datasets, and compared with the traditional networks. The results show that compared with the traditional network, the classification accuracy of the proposed model is improved by approximately 4% and 5% on the two sets, whereas the F1 value is improved by approximately 4% and 8%. Additionally, compared with the original ALBERT network, the accuracy is improved by approximately 2%, and the F1 value is improved by approximately 1%. </t>
  </si>
  <si>
    <t xml:space="preserve"> f585a42567e12403c4774ec83839d8b9bdaf6cdc </t>
  </si>
  <si>
    <t xml:space="preserve"> {'name': 'IEEE Access', 'volume': '9', 'pages': '94748-94755'} </t>
  </si>
  <si>
    <t xml:space="preserve"> [{'url': 'http://ieeexplore.ieee.org/stamp/stamp.jsp?tp=&amp;arnumber=9469770', 'linkType': 'ieee'}] </t>
  </si>
  <si>
    <t xml:space="preserve"> {'url': 'http://ieeexplore.ieee.org/stamp/stamp.jsp?tp=&amp;arnumber=9469770', 'linkType': 'ieee'} </t>
  </si>
  <si>
    <t xml:space="preserve"> Rumor Detection Based on Attention CNN and Time Series of Context Information </t>
  </si>
  <si>
    <t xml:space="preserve"> ['Yun-Ju Peng', 'Jianmei Wang'] </t>
  </si>
  <si>
    <t xml:space="preserve"> This study aims to explore the time series context and sentiment polarity features of rumorsâ€™ life cycles, and how to use them to optimize the CNN model parameters and improve the classification effect. The proposed model is a convolutional neural network embedded with an attention mechanism of sentiment polarity and time series information. Firstly, the whole life cycle of rumors is divided into 20 groups by the time series algorithm and each group of texts is trained by Doc2Vec to obtain the text vector. Secondly, the SVM algorithm is used to obtain the sentiment polarity features of each group. Lastly, the CNN model with the spatial attention mechanism is used to obtain the rumorsâ€™ classification. The experiment results show that the proposed model introduced with features of time series and sentiment polarity is very effective for rumor detection, and can greatly reduce the number of iterations for model training as well. The accuracy, precision, recall and F1 of the attention CNN are better than the latest benchmark model. </t>
  </si>
  <si>
    <t xml:space="preserve"> c1769143b92c0d875efa1f1cad6b53720808c0db </t>
  </si>
  <si>
    <t xml:space="preserve"> ['Crossref', 'ScienceParsePlus', 'Anansi', 'MergedPDFExtraction', 'DBLP'] </t>
  </si>
  <si>
    <t xml:space="preserve"> {'name': 'Future Internet', 'volume': '13', 'pages': '267'} </t>
  </si>
  <si>
    <t xml:space="preserve"> [{'url': 'https://pdfs.semanticscholar.org/d76b/0f639e3a98ba2dfd33bef9ddfb89b5b72cfb.pdf', 'linkType': 's2'}] </t>
  </si>
  <si>
    <t xml:space="preserve"> {'url': 'https://pdfs.semanticscholar.org/d76b/0f639e3a98ba2dfd33bef9ddfb89b5b72cfb.pdf', 'linkType': 's2'} </t>
  </si>
  <si>
    <t xml:space="preserve"> 2021-10-25 </t>
  </si>
  <si>
    <t xml:space="preserve"> Trans-CNN: A Sentiment Analysis Model Which Focuses on Key Information of Sentence </t>
  </si>
  <si>
    <t xml:space="preserve"> ['Jianlong Li', 'Yangsen Zhang', 'Gaijuan Huang', 'Zhuofan Huang', 'Renjie Wang', 'Xiang Chen'] </t>
  </si>
  <si>
    <t xml:space="preserve"> 2021 International Conference on Asian Language Processing (IALP) </t>
  </si>
  <si>
    <t xml:space="preserve"> Most of sentiment analysis methods rely on large-scale pre-trained model, which require a lot of computing resources.Moreover, the current model only extracts features on the sentence level, which cannot consider the influence of sentence meaning or local keywords on emotional polarity.In order to solve these problems, we use multi-head attention,recurrent neural network(RNN) and convolutional neural network(CNN), by paying attention to the global and local feature information of sentences, and enhancing the expression of emotional features of sentences. Without the help of pre-trained model, we propose Trans-CNN.Firstly we get the vector representation of the sentences. Then with the help of multi-head attention mechanism and CNN, we focus on the global and local feature information of sentences. Finally the feature information is fused and the softmax classifier is used to get the emotional label of the text. Experiments show that the proposed method has better performance on IMDB data set. Compared with models without pre-trained method,our model achieves better performance. </t>
  </si>
  <si>
    <t xml:space="preserve"> 94e226a09d19a8aa477618190bfd6a9ce60b498c </t>
  </si>
  <si>
    <t xml:space="preserve"> {'name': '2021 International Conference on Asian Language Processing (IALP)', 'pages': '334-339'} </t>
  </si>
  <si>
    <t xml:space="preserve"> [{'url': 'http://ieeexplore.ieee.org/stamp/stamp.jsp?tp=&amp;arnumber=9675247', 'linkType': 'ieee'}] </t>
  </si>
  <si>
    <t xml:space="preserve"> {'url': 'http://ieeexplore.ieee.org/stamp/stamp.jsp?tp=&amp;arnumber=9675247', 'linkType': 'ieee'} </t>
  </si>
  <si>
    <t xml:space="preserve"> 2021-12-11 </t>
  </si>
  <si>
    <t xml:space="preserve"> Two-channel Attention Mechanism Fusion Model of Stock Price Prediction Based on CNN-LSTM </t>
  </si>
  <si>
    <t xml:space="preserve"> ['Lin Sun', 'Wenzheng Xu', 'Jimin Liu'] </t>
  </si>
  <si>
    <t xml:space="preserve"> Using hierarchical CNN, the company's multiple news is characterized as three levels: sentence vectors, chapter vectors, and enterprise sentiment vectors. By combining the stock price data with the news lyric data at the same time, the influence of news on price is used to achieve correlation analysis of news information and stock prices. A two-channel attention mechanism fusion model based on CNN-LSTM is proposed. After the dual-channel feature extraction, the attention layer fusion layer is used to convert the weighted values of LSTM hidden variables, so the stock price can be predicted with the news text. </t>
  </si>
  <si>
    <t xml:space="preserve"> 1c93f16349dd4039ba444dcb54e80a1de2513879 </t>
  </si>
  <si>
    <t xml:space="preserve"> ['ACM', 'MergedPDFExtraction', 'DBLP'] </t>
  </si>
  <si>
    <t xml:space="preserve"> {'name': 'Transactions on Asian and Low-Resource Language Information Processing', 'volume': '20', 'pages': '1 - 12'} </t>
  </si>
  <si>
    <t xml:space="preserve"> [{'url': 'http://dl.acm.org/citation.cfm?id=3453693', 'linkType': 'acm'}] </t>
  </si>
  <si>
    <t xml:space="preserve"> {'url': 'http://dl.acm.org/citation.cfm?id=3453693', 'linkType': 'acm'} </t>
  </si>
  <si>
    <t xml:space="preserve"> 2021-07-22 </t>
  </si>
  <si>
    <t xml:space="preserve"> Text sentiment analysis with CNN &amp; GRU model using GloVe </t>
  </si>
  <si>
    <t xml:space="preserve"> ['Abdelhaq Zouzou', 'I. E. Azami'] </t>
  </si>
  <si>
    <t xml:space="preserve"> 2021 Fifth International Conference On Intelligent Computing in Data Sciences (ICDS) </t>
  </si>
  <si>
    <t xml:space="preserve"> The sentiment analysis is crucial to understanding peopleâ€™s position, attitude, and opinion about a given event, which has many applications, such as movie review, advertising, electoral prediction, and evaluation of products. There are several techniques for sentiment analysis, but recently most researchers used word embedding methods in the sentiment classification tasks, word2vec, genism and Global Vector (GloVe) are presently among the best usable and accurate word embedding methods which can transform words on a meaningful vector. In this paper, we propose to use GloVe as a word embedding and introduce a developed classification using convolutional neural network (CNN), Gated Recurrent Unit (GRU), and a hybrid model of GRU and CNN applied on IMDB consist of 50k movie review, then we used Adadelta and Adam optimizer. Experimental results show that the CNN_GRU model with the Adadelta optimizer function achieved good classification results with 86.34% on training accuracy value. </t>
  </si>
  <si>
    <t xml:space="preserve"> d903da442f2f103422cb97b2398040337ce47adf </t>
  </si>
  <si>
    <t xml:space="preserve"> {'name': '2021 Fifth International Conference On Intelligent Computing in Data Sciences (ICDS)', 'pages': '1-5'} </t>
  </si>
  <si>
    <t xml:space="preserve"> [{'url': 'http://ieeexplore.ieee.org/stamp/stamp.jsp?tp=&amp;arnumber=9626715', 'linkType': 'ieee'}] </t>
  </si>
  <si>
    <t xml:space="preserve"> {'url': 'http://ieeexplore.ieee.org/stamp/stamp.jsp?tp=&amp;arnumber=9626715', 'linkType': 'ieee'} </t>
  </si>
  <si>
    <t xml:space="preserve"> Accuracy Analysis of Triage Recommendation Based on CNN, RNN and RCNN Models </t>
  </si>
  <si>
    <t xml:space="preserve"> ['Xin Gao', 'Xianbo Xu', 'Dancheng Li'] </t>
  </si>
  <si>
    <t xml:space="preserve"> 2021 IEEE Asia-Pacific Conference on Image Processing, Electronics and Computers (IPEC) </t>
  </si>
  <si>
    <t xml:space="preserve"> It is an universal phenomenon for patients who do not know which clinical department to register in large general hospitals. Although triage nurses can help patients, due to the lager number of patients, they have to stand in a queue for minutes to consult. In order to solve these problems, we propose to use deep learning models for recommending clinical departments automatically, which help patients to complete self-diagnosis, improve the efficiency of triage, reduce the work intensity of triage nurses. In this study, we construct a Chinese corpus with 20,000 texts of patient symptom descriptions and use word2vec to generated word vector. In addition, we analyze the performance of CNN, RNN and RCNN in clinical departments recommendation. The results of our experiment shows that the accuracy of RCNN is improved markedly than CNN and RNN. Therefore, RCNN is more suitable for the task of clinical departments recommendation. </t>
  </si>
  <si>
    <t xml:space="preserve"> d37c3553800eac4d2dab5809f2ea79d01027de17 </t>
  </si>
  <si>
    <t xml:space="preserve"> {'name': '2021 IEEE Asia-Pacific Conference on Image Processing, Electronics and Computers (IPEC)', 'pages': '1323-1327'} </t>
  </si>
  <si>
    <t xml:space="preserve"> [{'url': 'http://ieeexplore.ieee.org/stamp/stamp.jsp?tp=&amp;arnumber=9421099', 'linkType': 'ieee'}] </t>
  </si>
  <si>
    <t xml:space="preserve"> {'url': 'http://ieeexplore.ieee.org/stamp/stamp.jsp?tp=&amp;arnumber=9421099', 'linkType': 'ieee'} </t>
  </si>
  <si>
    <t xml:space="preserve"> UoR at SemEval-2021 Task 7: Utilizing Pre-trained DistilBERT Model and Multi-scale CNN for Humor Detection </t>
  </si>
  <si>
    <t xml:space="preserve"> ['Zehao Liu', 'Carlyle N. Haines', 'Huizhi Liang'] </t>
  </si>
  <si>
    <t xml:space="preserve"> Humour detection is an interesting but difficult task in NLP. Because humorous might not be obvious in text, it can be embedded into context, hide behind the literal meaning and require prior knowledge to understand. We explored different shallow and deep methods to create a humour detection classifier for task 7-1a. Models like Logistic Regression, LSTM, MLP, CNN were used, and pre-trained models like DistilBert were introduced to generate accurate vector representation for textual data. We focused on applying multi-scale strategy on modelling, and compared different models. Our best model is the DistilBERT+MultiScale CNN, it used different sizes of CNN kernel to get multiple scales of features, which achieved 93.7% F1-score and 92.1% accuracy on the test set. </t>
  </si>
  <si>
    <t xml:space="preserve"> 989cc17c74a4d497abd08493d2e46f357fb16156 </t>
  </si>
  <si>
    <t xml:space="preserve"> ['DBLP', 'MergedPDFExtraction', 'Anansi', 'ACL', 'Crossref'] </t>
  </si>
  <si>
    <t xml:space="preserve"> {'pages': '1179-1184'} </t>
  </si>
  <si>
    <t xml:space="preserve"> [{'url': 'https://www.aclanthology.org/2021.semeval-1.166.pdf', 'linkType': 'acl'}] </t>
  </si>
  <si>
    <t xml:space="preserve"> {'url': 'https://www.aclanthology.org/2021.semeval-1.166.pdf', 'linkType': 'acl'} </t>
  </si>
  <si>
    <t xml:space="preserve"> Music Audio Sentiment Classification Based on CNN-BiLSTM and Attention Model </t>
  </si>
  <si>
    <t xml:space="preserve"> ['Chen Zhen', 'Liu Changhui'] </t>
  </si>
  <si>
    <t xml:space="preserve"> 2021 4th International Conference on Robotics, Control and Automation Engineering (RCAE) </t>
  </si>
  <si>
    <t xml:space="preserve"> In order to improve the accuracy rate of sentiment classification of music audio, a neural network model combining CNN and BiLSTM and attention mechanism is proposed. First, Librosa is used to extract the preliminary audio features of songs. Those are suitable for audio sentiment classification are selected through comparative experiments. Second, the obtained preliminary feature matrix is taken as the model input, and CNN is used to further extract its local features. Then BiLSTM is used to obtain global features and attention model is used to weight different feature vectors to highlight important feature vectors. Finally, softmax is used for classification. This paper applies the combination model which has good effect in text to audio field, the experimental results show that the classification accuracy rate reaches 85.4%, which is significantly higher than that of the single model and has a better classification effect </t>
  </si>
  <si>
    <t xml:space="preserve"> b751907c3baf5e7b52522f349fad30f7a042cddb </t>
  </si>
  <si>
    <t xml:space="preserve"> {'name': '2021 4th International Conference on Robotics, Control and Automation Engineering (RCAE)', 'pages': '156-160'} </t>
  </si>
  <si>
    <t xml:space="preserve"> [{'url': 'http://ieeexplore.ieee.org/stamp/stamp.jsp?tp=&amp;arnumber=9638811', 'linkType': 'ieee'}] </t>
  </si>
  <si>
    <t xml:space="preserve"> {'url': 'http://ieeexplore.ieee.org/stamp/stamp.jsp?tp=&amp;arnumber=9638811', 'linkType': 'ieee'} </t>
  </si>
  <si>
    <t xml:space="preserve"> Research on Aviation Unsafe Information Text Analysis Based on Improved CNN-BiGRU-att Model </t>
  </si>
  <si>
    <t xml:space="preserve"> ['Nongtian Chen', 'Junhui Li', 'Yongzheng Man'] </t>
  </si>
  <si>
    <t xml:space="preserve"> 2021 IEEE 3rd International Conference on Civil Aviation Safety and Information Technology (ICCASIT) </t>
  </si>
  <si>
    <t xml:space="preserve"> Descriptive information of many accidents and accident symptoms is contained in voluntary reports on civil aviation safety. In order to solve the shortcomings of manual analysis of aviation unsafe information text at this stage, a multi-channel text convolutional neural network-bidirectional gated recurrent unit (TextCNN-BiGRU) analysis model based on attention mechanism is proposed. Firstly, the initial text is vectorized by word2vec, the window values are selected through experiments to form three channels. Then, the strong learning ability of CNN is used to extract local features, the bidirectional gated recurrent unit is used to extract contextual global information, and the attention layer and pooling layer are used to obtain And optimize the important features. Finally, using the softmax function is to minimize the error loss. The simulation experimental verification results show that the classification performance of the proposed model has a classification accuracy of 94%, and the loss function value is stable at about 0.22%.It has good generalization ability and can effectively solve the problem of incomplete information mining for a single model and effectively improve the classification effect. </t>
  </si>
  <si>
    <t xml:space="preserve"> 7689669465d9d3f3c998f658457e85c68ce17202 </t>
  </si>
  <si>
    <t xml:space="preserve"> {'name': '2021 IEEE 3rd International Conference on Civil Aviation Safety and Information Technology (ICCASIT)', 'pages': '322-327'} </t>
  </si>
  <si>
    <t xml:space="preserve"> [{'url': 'http://ieeexplore.ieee.org/stamp/stamp.jsp?tp=&amp;arnumber=9633720', 'linkType': 'ieee'}] </t>
  </si>
  <si>
    <t xml:space="preserve"> {'url': 'http://ieeexplore.ieee.org/stamp/stamp.jsp?tp=&amp;arnumber=9633720', 'linkType': 'ieee'} </t>
  </si>
  <si>
    <t xml:space="preserve"> A Commodity Review Sentiment Analysis Based on BERT-CNN Model </t>
  </si>
  <si>
    <t xml:space="preserve"> ['Junchao Dong', 'Feijuan He', 'Yunchuan Guo', 'Huibing Zhang'] </t>
  </si>
  <si>
    <t xml:space="preserve"> 2020 5th International Conference on Computer and Communication Systems (ICCCS) </t>
  </si>
  <si>
    <t xml:space="preserve"> Sentiment analysis through the investigation on commodity reviews will be of great importance to commodity quality improvement of the seller and subsequent consumption choice of buyers. The accuracy of the existing sentiment analysis models remains to be further improved, so a BERT-CNN sentiment analysis model, an improvement of the original BERT model, was proposed in this paper in order to improve the accuracy of commodity sentiment analysis. Firstly, BERT model was constructed, and then a representation layer was input into the model to encode the review texts; after then, CNN semantic extraction layer was utilized to extract local features of the review text vectors, BERT semantic extraction layer to extract global features of the review text vectors and semantic connection layer to fuse features extracted by the two complementary models; in the end, a sentiment analysis of online commodity reviews was performed via the sentiment classification layer. The experimental results indicated that in comparison with BERT and CNN models, F1 value of BERTCNN model was elevated by about 14.4% and 17.4%, respectively. </t>
  </si>
  <si>
    <t xml:space="preserve"> f7db296b7a7e9d53b0c877685a9150a1d8361231 </t>
  </si>
  <si>
    <t xml:space="preserve"> ['DBLP', 'Crossref', 'MAG', 'MergedPDFExtraction', 'IEEE', 'Unpaywall'] </t>
  </si>
  <si>
    <t xml:space="preserve"> {'name': '2020 5th International Conference on Computer and Communication Systems (ICCCS)', 'pages': '143-147'} </t>
  </si>
  <si>
    <t xml:space="preserve"> [{'url': 'http://ieeexplore.ieee.org/stamp/stamp.jsp?tp=&amp;arnumber=9118434', 'linkType': 'ieee'}] </t>
  </si>
  <si>
    <t xml:space="preserve"> {'url': 'http://ieeexplore.ieee.org/stamp/stamp.jsp?tp=&amp;arnumber=9118434', 'linkType': 'ieee'} </t>
  </si>
  <si>
    <t xml:space="preserve"> Comparative Study on Handwritten Digit Recognition Classifier Using CNN and Machine Learning Algorithms </t>
  </si>
  <si>
    <t xml:space="preserve"> ['T. Kumari', 'Yatharth Vardan', 'Prashant Giridhar Shambharkar', 'Yash Gandhi'] </t>
  </si>
  <si>
    <t xml:space="preserve"> 2022 6th International Conference on Computing Methodologies and Communication (ICCMC) </t>
  </si>
  <si>
    <t xml:space="preserve"> Digit Recognition is essential for interpreting image processing and pattern recognition since a machine cannot classify handwritten digits. Many real-time applications include OCR (Optical Character Recognition), which recognizes characters and digitizes printed texts. Converting handwritten digits to digital characters has been a challenging problem since the past. The physical documents cannot be efficiently processed without converting them to digital copies and it requires a lot of time and efforts. To provide a solution to handwritten classification, several algorithms and techniques have been proposed over the years. The objective of this research is to use Convolutional Neural Networks (CNN), K-Nearest Neighbor, and Support Vector Machine to recognize isolated handwritten digits. After implementing and training the models on the same dataset and comparing the results obtained for three different models, the results show that CNN is the most optimal machine learning technique to classify handwritten digits with an accuracy of 99.59 percent. </t>
  </si>
  <si>
    <t xml:space="preserve"> b32b33b7fceaf64a3f90ce9612067e012d3f9fcc </t>
  </si>
  <si>
    <t xml:space="preserve"> {'name': '2022 6th International Conference on Computing Methodologies and Communication (ICCMC)', 'pages': '882-888'} </t>
  </si>
  <si>
    <t xml:space="preserve"> [{'url': 'http://ieeexplore.ieee.org/stamp/stamp.jsp?tp=&amp;arnumber=9753756', 'linkType': 'ieee'}] </t>
  </si>
  <si>
    <t xml:space="preserve"> {'url': 'http://ieeexplore.ieee.org/stamp/stamp.jsp?tp=&amp;arnumber=9753756', 'linkType': 'ieee'} </t>
  </si>
  <si>
    <t xml:space="preserve"> A new method of emotional analysis based on CNNâ€“BiLSTM hybrid neural network </t>
  </si>
  <si>
    <t xml:space="preserve"> ['Zi-xian Liu', 'De-gan Zhang', 'Gu-zhao Luo', 'Ming Lian', 'Bing Liu'] </t>
  </si>
  <si>
    <t xml:space="preserve"> The hybrid neural network model proposed in this paper consists of two main parts: extracting local features of text vectors by convolutional neural network, extracting global features related to text context by BiLSTM, and fusing the features extracted by the two complementary models. In this paper, the pre-processed sentences are put into the hybrid neural network for training. The trained hybrid neural network can automatically classify the sentences. When testing the algorithm proposed in this paper, the training corpus is Word2vec. The test results show that the accuracy rate of text categorization reaches 94.2%, and the number of iterations is 10. The results show that the proposed algorithm has high accuracy and good robustness when the sample size is seriously unbalanced. </t>
  </si>
  <si>
    <t xml:space="preserve"> cd3b2722227829c8936298bdc8efaefc4b3722c2 </t>
  </si>
  <si>
    <t xml:space="preserve"> ['Crossref', 'DBLP', 'MAG', 'Springer', 'SpringerNature', 'Unpaywall', 'MergedPDFExtraction'] </t>
  </si>
  <si>
    <t xml:space="preserve"> {'name': 'Cluster Computing', 'volume': '', 'pages': '1-13'} </t>
  </si>
  <si>
    <t xml:space="preserve"> [{'url': 'https://doi.org/10.1007/s10586-020-03055-9', 'linkType': 'publisher', 'publisherName': 'Springer'}] </t>
  </si>
  <si>
    <t xml:space="preserve"> {'url': 'https://doi.org/10.1007/s10586-020-03055-9', 'linkType': 'publisher', 'publisherName': 'Springer'} </t>
  </si>
  <si>
    <t xml:space="preserve"> 2020-02-03 </t>
  </si>
  <si>
    <t xml:space="preserve"> Sentiment Analysis of Online Product Reviews Based On SenBERT-CNN </t>
  </si>
  <si>
    <t xml:space="preserve"> ['Fangyu Wu', 'Zhenjie Shi', 'Zhaowei Dong', 'C. Pang', 'Bailing Zhang'] </t>
  </si>
  <si>
    <t xml:space="preserve"> 2020 International Conference on Machine Learning and Cybernetics (ICMLC) </t>
  </si>
  <si>
    <t xml:space="preserve"> Sentiment analysis, also known as opinion mining, is an important area of research to analyze peopleâ€™s opinions. In online e-commerce marketplace like Taobao, customers are allowed to comment on different products, brands and services using text and numerical ratings. Such reviews towards a product are valuable for the improvement of the product quality as they influence consumersâ€™ purchase decisions. In this paper, we introduce a novel model, SenBERT-CNN, to analyze customerâ€™s review. In order to capture more sentiment information in sentences, SenBERT-CNN model combines a pre-trained Bidirectional Encoder Representations from Transformers (BERT) network with Convolutional Neural Network (CNN). Specifically, we use BERT structure to better express sentence semantics as a text vector, and then further extract the deep features of the sentence through a Convolutional Neural Network. The effectiveness of the proposed method is validated through a collected product reviews of mobile phone from the e-commerce website, JD.com. </t>
  </si>
  <si>
    <t xml:space="preserve"> 0a24747da9be4ba9510adcb6edff4006200717a4 </t>
  </si>
  <si>
    <t xml:space="preserve"> {'name': '2020 International Conference on Machine Learning and Cybernetics (ICMLC)', 'pages': '229-234'} </t>
  </si>
  <si>
    <t xml:space="preserve"> [{'url': 'http://ieeexplore.ieee.org/stamp/stamp.jsp?tp=&amp;arnumber=9469551', 'linkType': 'ieee'}] </t>
  </si>
  <si>
    <t xml:space="preserve"> {'url': 'http://ieeexplore.ieee.org/stamp/stamp.jsp?tp=&amp;arnumber=9469551', 'linkType': 'ieee'} </t>
  </si>
  <si>
    <t xml:space="preserve"> 2020-12-02 </t>
  </si>
  <si>
    <t xml:space="preserve"> Chinese Microblog Sentiment Detection Based on CNN-BiGRU and Multihead Attention Mechanism </t>
  </si>
  <si>
    <t xml:space="preserve"> ['Hong Qiu', 'Chongdi Fan', 'Jie Yao', 'Xiaohan Ye', 'M. Risi'] </t>
  </si>
  <si>
    <t xml:space="preserve"> With the rapid development of the Internet, Weibo has gradually become one of the commonly used social tools in society at present. We can express our opinions on Weibo anytime and anywhere. Weibo is widely used and people can express themselves freely on it; thus, the amount of comments on Weibo has become extremely large. In order to count up the attitudes of users towards a certain event, Weibo managers often need to evaluate the position of a certain microblog in an appropriate way. In traditional position detection tasks, researchers mainly mine text semantic features through constructing feature engineering and sentiment dictionary, but it takes a large amount of manpower in feature selection and design. However, it is an effective method to analyze the sentiment state of microblog comments. Deep learning is developing in an increasingly mature direction, and the utilization of deep learning methods for sentiment detection has become increasingly popular. The application of convolutional neural networks (CNN), bidirectional GRU (BiGRU), and multihead attention mechanism- (multihead attention-) combined method CNN-BiGRU-MAttention (CBMA) to conduct Chinese microblog sentiment detection was proposed in this paper. Firstly, CNN were applied to extract local features of text vectors. Afterward, BiGRU networks were applied to extract the global features of the text to solve the problem that the single CNN cannot obtain global semantic information and the disappearance of the traditional recurrent neural network (RNN) gradient. At last, it was concluded that the CBMA algorithm is more accurate for Chinese microblog sentiment detection through a variety of algorithm experiments. </t>
  </si>
  <si>
    <t xml:space="preserve"> b5c87a664b417e610e6500054ca2a435bbbfac16 </t>
  </si>
  <si>
    <t xml:space="preserve"> ['Crossref', 'MergedPDFExtraction', 'Unpaywall', 'DBLP', 'MAG'] </t>
  </si>
  <si>
    <t xml:space="preserve"> {'name': 'Sci. Program.', 'volume': '2020', 'pages': '8865983:1-8865983:13'} </t>
  </si>
  <si>
    <t xml:space="preserve"> [{'url': 'https://doi.org/10.1155/2020%2F8865983', 'linkType': 'doi'}] </t>
  </si>
  <si>
    <t xml:space="preserve"> {'url': 'https://doi.org/10.1155/2020%2F8865983', 'linkType': 'doi'} </t>
  </si>
  <si>
    <t xml:space="preserve"> Text Sentiment Analysis Based on CNN-BiLSTM-Attention Model </t>
  </si>
  <si>
    <t xml:space="preserve"> ['Fengdong Sun', 'Na Chu'] </t>
  </si>
  <si>
    <t xml:space="preserve"> To solve the problem that the neural network structure used in the current text sentiment analysis task cannot extract the important features of the text, a model of feature fusion of Convolutional Neural Network(CNN) and Bidirectional Long Short-Term Memory(BiLSTM) is proposed. The CNN is used to extract the local features of the text vector, and the BiLSTM is used to extract the global features related to the text context. The problem that the single CNN model ignores the semantic and grammatical information of words in the context is solved, and the problem of gradient disappearance or gradient diffusion in traditional Recurrent Neural Network(RNN) is effectively avoided. After preprocessing the corpus, the text is expressed as a two-dimensional word vector matrix, and then the local information features are extracted by using the CNN. Then, it is used as the input of BiLSTM to learn the sequence relationship between words and sentences. Then attention mechanism is introduced to highlight important information. The influence on text emotion. Experimental results show that the proposed feature fusion model effectively improves the accuracy of text classification. </t>
  </si>
  <si>
    <t xml:space="preserve"> 139148c8b48af75e0f91d2b4c491f320bc345729 </t>
  </si>
  <si>
    <t xml:space="preserve"> {'name': '2020 International Conference on Robots &amp; Intelligent System (ICRIS)', 'pages': '749-752'} </t>
  </si>
  <si>
    <t xml:space="preserve"> [{'url': 'http://ieeexplore.ieee.org/stamp/stamp.jsp?tp=&amp;arnumber=9523978', 'linkType': 'ieee'}] </t>
  </si>
  <si>
    <t xml:space="preserve"> {'url': 'http://ieeexplore.ieee.org/stamp/stamp.jsp?tp=&amp;arnumber=9523978', 'linkType': 'ieee'} </t>
  </si>
  <si>
    <t xml:space="preserve"> An Always-On 3.8  $\mu$ J/86% CIFAR-10 Mixed-Signal Binary CNN Processor With All Memory on Chip in 28-nm CMOS </t>
  </si>
  <si>
    <t xml:space="preserve"> ['Daniel Bankman', 'Lita Yang', 'Bert Moons', 'M. Verhelst', 'B. Murmann'] </t>
  </si>
  <si>
    <t xml:space="preserve"> The trend of pushing inference from cloud to edge due to concerns of latency, bandwidth, and privacy has created demand for energy-efficient neural network hardware. This paper presents a mixed-signal binary convolutional neural network (CNN) processor for always-on inference applications that achieves 3.8 &lt;inline-formula&gt; &lt;tex-math notation=LaTeX&gt;$\mu \text{J}$ &lt;/tex-math&gt;&lt;/inline-formula&gt;/classification at 86% accuracy on the CIFAR-10 image classification data set. The goal of this paper is to establish the minimum-energy point for the representative CIFAR-10 inference task, using the available design tradeoffs. The BinaryNet algorithm for training neural networks with weights and activations constrained to +1 and âˆ’1 drastically simplifies multiplications to XNOR and allows integrating all memory on-chip. A weight-stationary, data-parallel architecture with input reuse amortizes memory access across many computations, leaving wide vector summation as the remaining energy bottleneck. This design features an energy-efficient switched-capacitor (SC) neuron that addresses this challenge, employing a 1024-bit thermometer-coded capacitive digital-to-analog converter (CDAC) section for summing pointwise products of CNN filter weights and activations and a 9-bit binary-weighted section for adding the filter bias. The design occupies 6 mm&lt;sup&gt;2&lt;/sup&gt; in 28-nm CMOS, contains 328 kB of on-chip SRAM, operates at 237 frames/s (FPS), and consumes 0.9 mW from 0.6 V/0.8 V supplies. The corresponding energy per classification (3.8 &lt;inline-formula&gt; &lt;tex-math notation=LaTeX&gt;$\mu \text{J}$ &lt;/tex-math&gt;&lt;/inline-formula&gt;) amounts to a 40&lt;inline-formula&gt; &lt;tex-math notation=LaTeX&gt;$\times $ &lt;/tex-math&gt;&lt;/inline-formula&gt; improvement over the previous low-energy benchmark on CIFAR-10, achieved in part by sacrificing some programmability. The SC neuron array is 12.9&lt;inline-formula&gt; &lt;tex-math notation=LaTeX&gt;$\times $ &lt;/tex-math&gt;&lt;/inline-formula&gt; more energy efficient than a synthesized digital implementation, which amounts to a 4&lt;inline-formula&gt; &lt;tex-math notation=LaTeX&gt;$\times $ &lt;/tex-math&gt;&lt;/inline-formula&gt; advantage in system-level energy per classification. </t>
  </si>
  <si>
    <t xml:space="preserve"> 8990e063b690b7989aaea97717a2590b1dcb7763 </t>
  </si>
  <si>
    <t xml:space="preserve"> ['Crossref', 'DBLP', 'Unpaywall', 'MAG', 'ScienceParseMerged', 'MergedPDFExtraction', 'IEEE'] </t>
  </si>
  <si>
    <t xml:space="preserve"> {'name': 'IEEE Journal of Solid-State Circuits', 'volume': '54', 'pages': '158-172'} </t>
  </si>
  <si>
    <t xml:space="preserve"> [{'url': 'http://ieeexplore.ieee.org/stamp/stamp.jsp?tp=&amp;arnumber=8480105', 'linkType': 'ieee'}] </t>
  </si>
  <si>
    <t xml:space="preserve"> {'url': 'http://ieeexplore.ieee.org/stamp/stamp.jsp?tp=&amp;arnumber=8480105', 'linkType': 'ieee'} </t>
  </si>
  <si>
    <t xml:space="preserve"> QutNocturnal@HASOC'19: CNN for Hate Speech and Offensive Content Identification in Hindi Language </t>
  </si>
  <si>
    <t xml:space="preserve"> ['M. Bashar', 'R. Nayak'] </t>
  </si>
  <si>
    <t xml:space="preserve"> We describe our top-team solution to Task 1 for Hindi in the HASOC contest organised by FIRE 2019. The task is to identify hate speech and offensive language in Hindi. More specifically, it is a binary classification problem where a system is required to classify tweets into two classes: (a) Hate and Offensive (HOF) and (b) Not Hate or Offensive (NOT). In contrast to the popular idea of pretraining word vectors (a.k.a. word embedding) with a large corpus from a general domain such as Wikipedia, we used a relatively small collection of relevant tweets (i.e. random and sarcasm tweets in Hindi and Hinglish) for pretraining. We trained a Convolutional Neural Network (CNN) on top of the pretrained word vectors. This approach allowed us to be ranked first for this task out of all teams. Our approach could easily be adapted to other applications where the goal is to predict class of a text when the provided context is limited. </t>
  </si>
  <si>
    <t xml:space="preserve"> 5fd2099e9f4c6d9f748685a3bd11460ce6043914 </t>
  </si>
  <si>
    <t xml:space="preserve"> ['ArXiv', 'Anansi', 'DBLP', 'MergedPDFExtraction', 'DBLP', 'MAG', 'MAG', 'MergedPDFExtraction'] </t>
  </si>
  <si>
    <t xml:space="preserve"> {'pages': '237-245'} </t>
  </si>
  <si>
    <t xml:space="preserve"> [{'url': 'https://arxiv.org/pdf/2008.12448.pdf', 'linkType': 'arxiv'}] </t>
  </si>
  <si>
    <t xml:space="preserve"> {'url': 'https://arxiv.org/pdf/2008.12448.pdf', 'linkType': 'arxiv'} </t>
  </si>
  <si>
    <t xml:space="preserve"> Multi-Label Classification in Patient-Doctor Dialogues With the RoBERTa-WWM-ext + CNN (Robustly Optimized Bidirectional Encoder Representations From Transformers Pretraining Approach With Whole Word Masking Extended Combining a Convolutional Neural Network) Model: Named Entity Study </t>
  </si>
  <si>
    <t xml:space="preserve"> ['Yuanyuan Sun', 'Dongping Gao', 'Xifeng Shen', 'Meiting Li', 'Jiale Nan', 'Weining Zhang'] </t>
  </si>
  <si>
    <t xml:space="preserve"> Background With the prevalence of online consultation, many patient-doctor dialogues have accumulated, which, in an authentic language environment, are of significant value to the research and development of intelligent question answering and automated triage in recent natural language processing studies. Objective The purpose of this study was to design a front-end task module for the network inquiry of intelligent medical services. Through the study of automatic labeling of real doctor-patient dialogue text on the internet, a method of identifying the negative and positive entities of dialogues with higher accuracy has been explored. Methods The data set used for this study was from the Spring Rain Doctor internet online consultation, which was downloaded from the official data set of Alibaba Tianchi Lab. We proposed a composite abutting joint model, which was able to automatically classify the types of clinical finding entities into the following 4 attributes: positive, negative, other, and empty. We adapted a downstream architecture in Chinese Robustly Optimized Bidirectional Encoder Representations from Transformers Pretraining Approach (RoBERTa) with whole word masking (WWM) extended (RoBERTa-WWM-ext) combining a text convolutional neural network (CNN). We used RoBERTa-WWM-ext to express sentence semantics as a text vector and then extracted the local features of the sentence through the CNN, which was our new fusion model. To verify its knowledge learning ability, we chose Enhanced Representation through Knowledge Integration (ERNIE), original Bidirectional Encoder Representations from Transformers (BERT), and Chinese BERT with WWM to perform the same task, and then compared the results. Precision, recall, and macro-F1 were used to evaluate the performance of the methods. Results We found that the ERNIE model, which was trained with a large Chinese corpus, had a total score (macro-F1) of 65.78290014, while BERT and BERT-WWM had scores of 53.18247117 and 69.2795315, respectively. Our composite abutting joint model (RoBERTa-WWM-ext + CNN) had a macro-F1 value of 70.55936311, showing that our model outperformed the other models in the task. Conclusions The accuracy of the original model can be greatly improved by giving priority to WWM and replacing the word-based mask with unit to classify and label medical entities. Better results can be obtained by effectively optimizing the downstream tasks of the model and the integration of multiple models later on. The study findings contribute to the translation of online consultation information into machine-readable information. </t>
  </si>
  <si>
    <t xml:space="preserve"> c27f14bbffedad4fe0504571564aae7391b0399b </t>
  </si>
  <si>
    <t xml:space="preserve"> ['ScienceParsePlus', 'Anansi', 'PubMedCentral', 'MergedPDFExtraction', 'Medline', 'Crossref'] </t>
  </si>
  <si>
    <t xml:space="preserve"> [{'url': 'https://pdfs.semanticscholar.org/b249/5f90b4e90a0d82c07a5634721705bf8814ab.pdf', 'linkType': 's2'}] </t>
  </si>
  <si>
    <t xml:space="preserve"> {'url': 'https://pdfs.semanticscholar.org/b249/5f90b4e90a0d82c07a5634721705bf8814ab.pdf', 'linkType': 's2'} </t>
  </si>
  <si>
    <t xml:space="preserve"> Career Trajectory Prediction based on CNN </t>
  </si>
  <si>
    <t xml:space="preserve"> ['Miao He', 'Dayong Shen', 'Yuanyuan Zhu', 'Renjie He', 'Tao Wang', 'Zhongshan Zhang'] </t>
  </si>
  <si>
    <t xml:space="preserve"> 2019 IEEE International Conference on Service Operations and Logistics, and Informatics (SOLI) </t>
  </si>
  <si>
    <t xml:space="preserve"> With the rapid development of online recruitment, it is very important for recruitment enterprises to analyze job seekers' experience and recommend suitable and satisfied job to them. This paper describes the dataset of job seekers' resumes from the internet. According to the basic personal information of job seekers such as gender, age, specialty and education, as well as multiple work experiences including working duration, company industry, company scale, monthly salary and position name, we predict job seekers' future job information. Considering that there are both textual data and numerical data in each resume. In order to extract semantic features accurately, the text data is transformed into vectors with the help of Word2Vec provided by Google. Ultimately, we construct a convolutional neural network (CNN) model to address the career trajectory prediction problem. The validity of the model is verified on a real-world dataset with 70,000 resumes. </t>
  </si>
  <si>
    <t xml:space="preserve"> 42b5b6d1fba22d228eef32422f61875f0e33d7a6 </t>
  </si>
  <si>
    <t xml:space="preserve"> ['IEEE', 'MergedPDFExtraction', 'Crossref', 'DBLP', 'Unpaywall', 'MAG'] </t>
  </si>
  <si>
    <t xml:space="preserve"> {'name': '2019 IEEE International Conference on Service Operations and Logistics, and Informatics (SOLI)', 'pages': '22-26'} </t>
  </si>
  <si>
    <t xml:space="preserve"> [{'url': 'http://ieeexplore.ieee.org/stamp/stamp.jsp?tp=&amp;arnumber=8955009', 'linkType': 'ieee'}] </t>
  </si>
  <si>
    <t xml:space="preserve"> {'url': 'http://ieeexplore.ieee.org/stamp/stamp.jsp?tp=&amp;arnumber=8955009', 'linkType': 'ieee'} </t>
  </si>
  <si>
    <t xml:space="preserve"> Joint Embedding of Emoticons and Labels Based on CNN for Microblog Sentiment Analysis </t>
  </si>
  <si>
    <t xml:space="preserve"> ['Yongcai Tao', 'Xinqian Zhang', 'Lei Shi', 'Lin Wei', 'Zhaoyang Hai', 'Junaid Abdul Wahid'] </t>
  </si>
  <si>
    <t xml:space="preserve"> Microblog sentiment analysis is a technique to analyze the emotion types of microblog texts, which is beneficial to control the direction of the public's attitudes or emotions. Different researches are being developed to guide sentiment analysis. However, these methods do not consider or do not give enough attention to emoticons and labels present in the microblog sentences, which cause a loss of potential information. To solve this problem, the research proposes a novel model, called joint embedding of Emoticons and Labels based on CNN (EL-CNN). EL-CNN applies an input encoder to convert input sequences into fix-length semantic vectors, a label encoder to convert labels into fix-length semantic vectors and a matcher to calculate a matching score between the fix-length semantic vectors obtained from the input encoder and the label encoder, which turns the sentiment classification tasks into vector matching tasks. The work maintains the interpretability of word embedding and enjoys a built-in ability to capture sentiment information from emoticons and labels. Experimental results on two public microblog benchmark corpora (NLPCC2013 and NLPCC2014) show that the EL-CNN model achieves significant improvements as compared to all start-of-the-art methods. </t>
  </si>
  <si>
    <t xml:space="preserve"> 83d47a4432e39c8ba9597c83ee6572b6f007b925 </t>
  </si>
  <si>
    <t xml:space="preserve"> ['MergedPDFExtraction', 'MAG', 'DBLP', 'IEEE', 'Unpaywall', 'Crossref'] </t>
  </si>
  <si>
    <t xml:space="preserve"> {'name': '2019 IEEE Fourth International Conference on Data Science in Cyberspace (DSC)', 'pages': '168-175'} </t>
  </si>
  <si>
    <t xml:space="preserve"> [{'url': 'http://ieeexplore.ieee.org/stamp/stamp.jsp?tp=&amp;arnumber=8923485', 'linkType': 'ieee'}] </t>
  </si>
  <si>
    <t xml:space="preserve"> {'url': 'http://ieeexplore.ieee.org/stamp/stamp.jsp?tp=&amp;arnumber=8923485', 'linkType': 'ieee'} </t>
  </si>
  <si>
    <t xml:space="preserve"> Bi-Level Masked Multi-scale CNN-RNN Networks for Short Text Representation </t>
  </si>
  <si>
    <t xml:space="preserve"> ['Q. Li', 'Qiang Wu', 'C. Zhu', 'J. Zhang'] </t>
  </si>
  <si>
    <t xml:space="preserve"> Representing short text is becoming extremely important for a variety of valuable applications. However, representing short text is critical yet challenging because it involves lots of informal words and typos (i.e. the noise problem) but only few vocabularies in each text (i.e. the sparsity problem). Most of existing work on representing short text relies on noise recognition and sparsity expansion. However, the noises in short text are with various forms and changing fast, but, most of the current methods may fail to adaptively recognize the noise. Also, it is hard to explicitly expand a sparse text to a high-quality dense text. In this paper, we tackle the noise and sparsity problems in short text representation by learning multi-grain noise-tolerant patterns and then embedding the most significant patterns in a text as its representation. To achieve this goal, we propose a bi-level multi-scale masked CNN-RNN network to embed the most significant multi-grain noise-tolerant relations among words and characters in a text into a dense vector space. Comprehensive experiments on five large real-world data sets demonstrate our method significantly outperforms the state-of-the-art competitors. </t>
  </si>
  <si>
    <t xml:space="preserve"> b377cbe19a15af01628a541f6b198aa1808f6086 </t>
  </si>
  <si>
    <t xml:space="preserve"> {'name': '2019 International Conference on Document Analysis and Recognition (ICDAR)', 'pages': '888-893'} </t>
  </si>
  <si>
    <t xml:space="preserve"> [{'url': 'http://ieeexplore.ieee.org/stamp/stamp.jsp?tp=&amp;arnumber=8978146', 'linkType': 'ieee'}] </t>
  </si>
  <si>
    <t xml:space="preserve"> {'url': 'http://ieeexplore.ieee.org/stamp/stamp.jsp?tp=&amp;arnumber=8978146', 'linkType': 'ieee'} </t>
  </si>
  <si>
    <t xml:space="preserve"> CNN-Based Hindi Numeral String Recognition for Indian Postal Automation </t>
  </si>
  <si>
    <t xml:space="preserve"> ['Zhang Hongjian', 'Lyu Shujing', 'Pal Umapada', 'Lu Yue'] </t>
  </si>
  <si>
    <t xml:space="preserve"> Digits/numerals in the Indian pin-code of handwritten postal documents may touch each other and hence digit string recognition is a very challenging task. In this paper, we propose a digit string recognition system for Indian postal documents written in Hindi. Unlike normal text string, in a string of digits there is no contextual information among the digits as a digit may be followed by an arbitrary digit in a string of digits. Because of this, here we propose a new architecture which is based on CNN (Convolutional Neural Network) and CTC (Connectionist Temporal Classification), without using RNN for Hindi numeral string recognition. Also to connect CNN with CTC, we transform the outputs of CNN to a two-dimension vector to meet the feeding requirement of CTC. Furthermore, we utilize dense blocks to build CNN part to extract efficient image features. Comparative studies with the state-of-the-art methods show that the proposed method outperforms the other existing methods on Hindi numeral string recognition. </t>
  </si>
  <si>
    <t xml:space="preserve"> 0b74b3d3de44d57e8c1a9b3d9452568755b8dec9 </t>
  </si>
  <si>
    <t xml:space="preserve"> {'name': '2019 International Conference on Document Analysis and Recognition Workshops (ICDARW)', 'volume': '5', 'pages': '77-82'} </t>
  </si>
  <si>
    <t xml:space="preserve"> [{'url': 'http://ieeexplore.ieee.org/stamp/stamp.jsp?tp=&amp;arnumber=8893051', 'linkType': 'ieee'}] </t>
  </si>
  <si>
    <t xml:space="preserve"> {'url': 'http://ieeexplore.ieee.org/stamp/stamp.jsp?tp=&amp;arnumber=8893051', 'linkType': 'ieee'} </t>
  </si>
  <si>
    <t xml:space="preserve"> Handwriting recognition on form document using convolutional neural network and support vector machines (CNN-SVM) </t>
  </si>
  <si>
    <t xml:space="preserve"> ['Darmatasia', 'M. I. Fanany'] </t>
  </si>
  <si>
    <t xml:space="preserve"> 2017 5th International Conference on Information and Communication Technology (ICoIC7) </t>
  </si>
  <si>
    <t xml:space="preserve"> In this paper, we propose a workflow and a machine learning model for recognizing handwritten characters on form document. The learning model is based on Convolutional Neural Network (CNN) as a powerful feature extraction and Support Vector Machines (SVM) as a high-end classifier. The proposed method is more efficient than modifying the CNN with complex architecture. We evaluated some SVM and found that the linear SVM using L1 loss function and L2 regularization giving the best performance both of the accuracy rate and the computation time. Based on the experiment results using data from NIST SD 192nd edition both for training and testing, the proposed method which combines CNN and linear SVM using L1 loss function and L2 regularization achieved a recognition rate better than only CNN. The recognition rate achieved by the proposed method are 98.85% on numeral characters, 93.05% on uppercase characters, 86.21% on lowercase characters, and 91.37% on the merger of numeral and uppercase characters. While the original CNN achieves an accuracy rate of 98.30% on numeral characters, 92.33% on uppercase characters, 83.54% on lowercase characters, and 88.32% on the merger of numeral and uppercase characters. The proposed method was also validated by using ten folds cross-validation, and it shows that the proposed method still can improve the accuracy rate. The learning model was used to construct a handwriting recognition system to recognize a more challenging data on form document automatically. The pre-processing, segmentation and character recognition are integrated into one system. The output of the system is converted into an editable text. The system gives an accuracy rate of 83.37% on ten different test form document. </t>
  </si>
  <si>
    <t xml:space="preserve"> dab177391133da05cb87474c82b701c08de82cd0 </t>
  </si>
  <si>
    <t xml:space="preserve"> ['IEEE', 'Unpaywall', 'MAG', 'ScienceParseMerged'] </t>
  </si>
  <si>
    <t xml:space="preserve"> {'name': '2017 5th International Conference on Information and Communication Technology (ICoIC7)', 'pages': '1-6'} </t>
  </si>
  <si>
    <t xml:space="preserve"> [{'url': 'http://ieeexplore.ieee.org/stamp/stamp.jsp?tp=&amp;arnumber=8074699', 'linkType': 'ieee'}] </t>
  </si>
  <si>
    <t xml:space="preserve"> {'url': 'http://ieeexplore.ieee.org/stamp/stamp.jsp?tp=&amp;arnumber=8074699', 'linkType': 'ieee'} </t>
  </si>
  <si>
    <t xml:space="preserve"> 2017-05-17 </t>
  </si>
  <si>
    <t xml:space="preserve"> Chemical-protein relation extraction with ensembles of SVM, CNN, and RNN models </t>
  </si>
  <si>
    <t xml:space="preserve"> Text mining the relations between chemicals and proteins is an increasingly important task. The CHEMPROT track at BioCreative VI aims to promote the development and evaluation of systems that can automatically detect the chemical-protein relations in running text (PubMed abstracts). This manuscript describes our submission, which is an ensemble of three systems, including a Support Vector Machine, a Convolutional Neural Network, and a Recurrent Neural Network. Their output is combined using a decision based on majority voting or stacking. Our CHEMPROT system obtained 0.7266 in precision and 0.5735 in recall for an f-score of 0.6410, demonstrating the effectiveness of machine learning-based approaches for automatic relation extraction from biomedical literature. Our submission achieved the highest performance in the task during the 2017 challenge. </t>
  </si>
  <si>
    <t xml:space="preserve"> 222e9d19121c8bb4cb90af0bcbe71599c94c454c </t>
  </si>
  <si>
    <t xml:space="preserve"> ['ArXiv', 'Anansi', 'ScienceParseMerged', 'ScienceParseMerged', 'ScienceParseMerged', 'Anansi', 'MergedPDFExtraction', 'DBLP', 'ScienceParseMerged', 'Anansi', 'MAG'] </t>
  </si>
  <si>
    <t xml:space="preserve"> {'name': 'ArXiv', 'volume': 'abs/1802.01255'} </t>
  </si>
  <si>
    <t xml:space="preserve"> [{'url': 'https://arxiv.org/pdf/1802.01255.pdf', 'linkType': 'arxiv'}] </t>
  </si>
  <si>
    <t xml:space="preserve"> {'url': 'https://arxiv.org/pdf/1802.01255.pdf', 'linkType': 'arxiv'} </t>
  </si>
  <si>
    <t xml:space="preserve"> Continuous Chinese sign language recognition with CNN-LSTM </t>
  </si>
  <si>
    <t xml:space="preserve"> ['Su Yang', 'Qing Zhu'] </t>
  </si>
  <si>
    <t xml:space="preserve"> International Conference on Digital Image Processing </t>
  </si>
  <si>
    <t xml:space="preserve"> The goal of sign language recognition (SLR) is to translate the sign language into text, and provide a convenient tool for the communication between the deaf-mute and the ordinary. In this paper, we formulate an appropriate model based on convolutional neural network (CNN) combined with Long Short-Term Memory (LSTM) network, in order to accomplish the continuous recognition work. With the strong ability of CNN, the information of pictures captured from Chinese sign language (CSL) videos can be learned and transformed into vector. Since the video can be regarded as an ordered sequence of frames, LSTM model is employed to connect with the fully-connected layer of CNN. As a recurrent neural network (RNN), it is suitable for sequence learning tasks with the capability of recognizing patterns defined by temporal distance. Compared with traditional RNN, LSTM has performed better on storing and accessing information. We evaluate this method on our self-built dataset including 40 daily vocabularies. The experimental results show that the recognition method with CNN-LSTM can achieve a high recognition rate with small training sets, which will meet the needs of real-time SLR system. </t>
  </si>
  <si>
    <t xml:space="preserve"> 9bfe15b697ad6726f851b72e17ac2e88cadee836 </t>
  </si>
  <si>
    <t xml:space="preserve"> ['SPIE', 'ScienceParseMerged', 'MAG', 'Unpaywall'] </t>
  </si>
  <si>
    <t xml:space="preserve"> {'volume': '10420'} </t>
  </si>
  <si>
    <t xml:space="preserve"> [{'url': 'https://doi.org/10.1117/12.2281671', 'linkType': 'publisher', 'publisherName': 'SPIE'}] </t>
  </si>
  <si>
    <t xml:space="preserve"> {'url': 'https://doi.org/10.1117/12.2281671', 'linkType': 'publisher', 'publisherName': 'SPIE'} </t>
  </si>
  <si>
    <t xml:space="preserve"> 2017-07-21 </t>
  </si>
  <si>
    <t xml:space="preserve"> TCR: Temporal-CNN for Reviews Based Recommendation System </t>
  </si>
  <si>
    <t xml:space="preserve"> ['Yelu Mao', 'Xiaoyu Shi', 'Mingsheng Shang', 'Ying Zhang'] </t>
  </si>
  <si>
    <t xml:space="preserve"> ICDLT '18 </t>
  </si>
  <si>
    <t xml:space="preserve"> In recent year, it has become a popular trend that online stores encouraged their users to write review texts for shopping items. Obviously, these collected text-reviews are helpful for understanding item properties and user preferences, as well as improving the quality of recommendation. However, existing works put considerable attentions on the performance of recommendation without using the temporal information, while the customer inclinations are evolving. In this paper, we propose TCR to model user preferences and item properties by using the convolutional neural network (CNN) combined with temporal information. In details, since the item popularity and user preferences are constantly evolving, we then build a time model that to capture the influence of time evolving on the performance of recommendation and integrate the proposed time model to the original CNN recommender. Furthermore, aiming at building an effective model, we carry out the experimental analysis on the influence of four factors (i.e., word vector embedding dimension, word frequency of comment text, the depth and width of CNN model) on the performance of recommender system. Based on the theoretical analysis, we identify the key factors, and use these factors to optimize our TCR model. Finally, we conduct the experiments on the industrial dataset, i.e., Amazon. It demonstrates that our proposed model has achieved better results than the existing models in terms of prediction accuracy. </t>
  </si>
  <si>
    <t xml:space="preserve"> e86b539550b3ee4e9f3cc8e9cc74de80a47efa4c </t>
  </si>
  <si>
    <t xml:space="preserve"> ['ACM', 'ScienceParseMerged', 'MAG'] </t>
  </si>
  <si>
    <t xml:space="preserve"> {'pages': '71-75'} </t>
  </si>
  <si>
    <t xml:space="preserve"> [{'url': 'http://dl.acm.org/citation.cfm?id=3234819', 'linkType': 'acm'}] </t>
  </si>
  <si>
    <t xml:space="preserve"> {'url': 'http://dl.acm.org/citation.cfm?id=3234819', 'linkType': 'acm'} </t>
  </si>
  <si>
    <t xml:space="preserve"> CNN-based text multi-classifier using filters initialised by N-gram vector </t>
  </si>
  <si>
    <t xml:space="preserve"> ['Y. Xiang', 'Ying Xu', 'Zhengtao Yu', 'Dangguo Shao', 'Hongbin Wang', 'Yantuan Xian'] </t>
  </si>
  <si>
    <t xml:space="preserve"> Int. J. Inf. Commun. Technol. </t>
  </si>
  <si>
    <t xml:space="preserve"> 40377b0b8cc443f52f0d020016dd95708fa4222f </t>
  </si>
  <si>
    <t xml:space="preserve"> {'name': 'Int. J. Inf. Commun. Technol.', 'volume': '15', 'pages': '419-430'} </t>
  </si>
  <si>
    <t xml:space="preserve"> [{'url': 'https://doi.org/10.1504/ijict.2019.103202', 'linkType': 'doi'}] </t>
  </si>
  <si>
    <t xml:space="preserve"> {'url': 'https://doi.org/10.1504/ijict.2019.103202', 'linkType': 'doi'} </t>
  </si>
  <si>
    <t xml:space="preserve"> Persian Plagirisim Detection Using CNN s </t>
  </si>
  <si>
    <t xml:space="preserve"> ['S. Lazemi', 'H. Ebrahimpour-Komleh', 'N. Noroozi'] </t>
  </si>
  <si>
    <t xml:space="preserve"> The abundant and growing amount of scientific-research works and the ease of access to them has caused some abusive exploits from jobber people and illicit use of them in scientific and academic environments. â€œPlagiarismâ€ refers to the use of scientific-research works by others without reference to them correctly. Due to the rapid growth of Persian electronic resources, this paper considers the plagiarism detection in Persian texts. Plagiarism detection consists of two distinct steps: Candidate Retrieval and Text Alignment. The focus of our proposed method is on both steps. In the first step, using a Convolutional Neural Network (CNN), a vector representation is created in document-level and then, the candidate documents are retrieved using the k-means clustering algorithm. In order to align text, the features are extracted at the sentence-level using a CNN. Finally, using the classification algorithms, the copied sentences are detected. Experiments were performed on the prepared corpus in the AAI competition and the prepared corpus in the PAN2015 competition. The achieved precision and recall are 0.843 and 0.806 for the first corpus and 0.833 and 0.826 for the second one respectively. </t>
  </si>
  <si>
    <t xml:space="preserve"> 11b8a920cec771f83b98a0ae7970deca80c1f3e3 </t>
  </si>
  <si>
    <t xml:space="preserve"> ['Unpaywall', 'ScienceParseMerged', 'Crossref', 'MAG', 'IEEE', 'MergedPDFExtraction'] </t>
  </si>
  <si>
    <t xml:space="preserve"> {'name': '2018 8th International Conference on Computer and Knowledge Engineering (ICCKE)', 'pages': '171-175'} </t>
  </si>
  <si>
    <t xml:space="preserve"> [{'url': 'http://ieeexplore.ieee.org/stamp/stamp.jsp?tp=&amp;arnumber=8566340', 'linkType': 'ieee'}] </t>
  </si>
  <si>
    <t xml:space="preserve"> {'url': 'http://ieeexplore.ieee.org/stamp/stamp.jsp?tp=&amp;arnumber=8566340', 'linkType': 'ieee'} </t>
  </si>
  <si>
    <t xml:space="preserve"> Text Detection Based on MSER and CNN Features </t>
  </si>
  <si>
    <t xml:space="preserve"> ['Houssem Turki', 'Mohamed Ben Halima', 'A. Alimi'] </t>
  </si>
  <si>
    <t xml:space="preserve"> Text detection in natural scenes holds great importance in the field of research and still remains a challenge and an important task because of size, various fonts, line orientation, different illumination conditions, weak characters and complex backgrounds in image. The contribution of our proposed method is to filtering out complex backgrounds by combining three strategies. These are enhancing the edge candidate detection in HSV space color using the fractal dimension (FD) to transform the image intensities, then using MSER candidate detection to get different masks applied in HSV space color as well as gray color. After that, we opt for the Stroke Width Transform (SWT) and heuristic filtering. Such strategies are followed so as to maximize the capacity of zones text pixels candidates and distinguish between text boxes and the rest of the image. The components selected non text are filtered by classifying the characters candidates using Support Vector Machines (SVM) exploring Convolutional Neural Networks (CNN) features and Histogram of Oriented Gradients (HOG) vector features. We use the technique of word grouping who the boundary box localization select different words in the image where false positives text blocks are eliminated by geometrical properties. The evaluation of the proposed method demonstrate the effectiveness of our method for complex foreground through the experimental results tested on three benchmarks ICDAR2013, ICDAR2015 and MSRA-TD500. </t>
  </si>
  <si>
    <t xml:space="preserve"> a6ebc393f55d444bfaad2ccd80a65f89cade3224 </t>
  </si>
  <si>
    <t xml:space="preserve"> ['MAG', 'ScienceParseMerged', 'Unpaywall', 'IEEE', 'DBLP'] </t>
  </si>
  <si>
    <t xml:space="preserve"> {'name': '2017 14th IAPR International Conference on Document Analysis and Recognition (ICDAR)', 'volume': '01', 'pages': '949-954'} </t>
  </si>
  <si>
    <t xml:space="preserve"> [{'url': 'http://ieeexplore.ieee.org/stamp/stamp.jsp?tp=&amp;arnumber=8270090', 'linkType': 'ieee'}] </t>
  </si>
  <si>
    <t xml:space="preserve"> {'url': 'http://ieeexplore.ieee.org/stamp/stamp.jsp?tp=&amp;arnumber=8270090', 'linkType': 'ieee'} </t>
  </si>
  <si>
    <t xml:space="preserve"> CNN-Based Joint Mapping of Short and Long Utterance i-Vectors for Speaker Verification Using Short Utterances </t>
  </si>
  <si>
    <t xml:space="preserve"> ['Jinxi Guo', 'U. Nookala', 'A. Alwan'] </t>
  </si>
  <si>
    <t xml:space="preserve"> Text-independent speaker recognition using short utterances is a highly challenging task due to the large variation and content mismatch between short utterances. I-vector and probabilistic linear discriminant analysis (PLDA) based systems have become the standard in speaker verification applications, but they are less effective with short utterances. To address this issue, we propose a novel method, which trains a convolutional neural network (CNN) model to map the i-vectors extracted from short utterances to the corresponding long-utterance i-vectors. In order to simultaneously learn the representation of the original short-utterance i-vectors and fit the target long-version ivectors, we jointly train a supervised-regression model with an autoencoder using CNNs. The trained CNN model is then used to generate the mapped version of short-utterance i-vectors in the evaluation stage. We compare our proposed CNNbased joint mapping method with a GMM-based joint modeling method under matched and mismatched PLDA training conditions. Experimental results using the NIST SRE 2008 dataset show that the proposed technique achieves up to 30% relative improvement under duration mismatched PLDA-training conditions and outperforms the GMM-based method. The improved systems also perform better compared with the matched-length PLDA training condition using short utterances. </t>
  </si>
  <si>
    <t xml:space="preserve"> 51cdac34ba20d1ce2b8a4b84bf80236165bb0f96 </t>
  </si>
  <si>
    <t xml:space="preserve"> ['DBLP', 'Anansi', 'Anansi', 'ScienceParseMerged', 'Unpaywall', 'ScienceParseMerged', 'MAG'] </t>
  </si>
  <si>
    <t xml:space="preserve"> {'pages': '3712-3716'} </t>
  </si>
  <si>
    <t xml:space="preserve"> [{'url': 'https://doi.org/10.21437/INTERSPEECH.2017-430', 'linkType': 'doi'}] </t>
  </si>
  <si>
    <t xml:space="preserve"> {'url': 'https://doi.org/10.21437/INTERSPEECH.2017-430', 'linkType': 'doi'} </t>
  </si>
  <si>
    <t xml:space="preserve"> A CNN-based Feature Extraction Scheme for Patent Analysis </t>
  </si>
  <si>
    <t xml:space="preserve"> ['Yingyu Wang', 'Jiaju Qi', 'L. Lei', 'Kan Zheng'] </t>
  </si>
  <si>
    <t xml:space="preserve"> The traditional patent analysis is largely based on the probability analysis method. In this paper, we propose a novel scheme to extract features of the patent text based on an improved Convolutional Neural Network (CNN) for text processing. It integrates text mining techniques and Vector Space Modeling (VSM) for discovering the abstract â€œtopicsâ€ that occur in a collection of patent documents; and maps the original data to a dataset of a high dimensional vector space. We also build up a kind of structured data of patent text for our further patent analysis. Finally, various experiments are conducted to evaluate the performances of the proposed scheme. </t>
  </si>
  <si>
    <t xml:space="preserve"> 04b2fc7ab8c183e3fa0641a08b0c4875176c355c </t>
  </si>
  <si>
    <t xml:space="preserve"> ['Crossref', 'IEEE', 'Unpaywall', 'ScienceParseMerged', 'MAG'] </t>
  </si>
  <si>
    <t xml:space="preserve"> {'name': '2018 IEEE 4th International Conference on Computer and Communications (ICCC)', 'pages': '2387-2391'} </t>
  </si>
  <si>
    <t xml:space="preserve"> [{'url': 'http://ieeexplore.ieee.org/stamp/stamp.jsp?tp=&amp;arnumber=8780690', 'linkType': 'ieee'}] </t>
  </si>
  <si>
    <t xml:space="preserve"> {'url': 'http://ieeexplore.ieee.org/stamp/stamp.jsp?tp=&amp;arnumber=8780690', 'linkType': 'ieee'} </t>
  </si>
  <si>
    <t xml:space="preserve"> What is relevant in a text document?: An interpretable machine learning approach </t>
  </si>
  <si>
    <t xml:space="preserve"> ['L. Arras', 'F. Horn', 'G. Montavon', 'K. MÃ¼ller', 'W. Samek'] </t>
  </si>
  <si>
    <t xml:space="preserve"> Text documents can be described by a number of abstract concepts such as semantic category, writing style, or sentiment. Machine learning (ML) models have been trained to automatically map documents to these abstract concepts, allowing to annotate very large text collections, more than could be processed by a human in a lifetime. Besides predicting the textâ€™s category very accurately, it is also highly desirable to understand how and why the categorization process takes place. In this paper, we demonstrate that such understanding can be achieved by tracing the classification decision back to individual words using layer-wise relevance propagation (LRP), a recently developed technique for explaining predictions of complex non-linear classifiers. We train two word-based ML models, a convolutional neural network (CNN) and a bag-of-words SVM classifier, on a topic categorization task and adapt the LRP method to decompose the predictions of these models onto words. Resulting scores indicate how much individual words contribute to the overall classification decision. This enables one to distill relevant information from text documents without an explicit semantic information extraction step. We further use the word-wise relevance scores for generating novel vector-based document representations which capture semantic information. Based on these document vectors, we introduce a measure of model explanatory power and show that, although the SVM and CNN models perform similarly in terms of classification accuracy, the latter exhibits a higher level of explainability which makes it more comprehensible for humans and potentially more useful for other applications. </t>
  </si>
  <si>
    <t xml:space="preserve"> 78201113a852abba42a94b6d7b6098fb261f8759 </t>
  </si>
  <si>
    <t xml:space="preserve"> ['Unpaywall', 'PubMedCentral', 'MAG', 'MergedPDFExtraction', 'ScienceParseMerged', 'Anansi', 'Anansi', 'DBLP', 'Grobid', 'ArXiv', 'Anansi', 'ScienceParseMerged', 'Crawler', 'ScienceParseMerged', 'ScienceParseMerged', 'MergedPDFExtraction', 'Medline'] </t>
  </si>
  <si>
    <t xml:space="preserve"> {'name': 'PLoS ONE', 'volume': '12'} </t>
  </si>
  <si>
    <t xml:space="preserve"> [{'url': 'https://www.ncbi.nlm.nih.gov/pubmed/28800619', 'linkType': 'medline'}] </t>
  </si>
  <si>
    <t xml:space="preserve"> {'url': 'https://www.ncbi.nlm.nih.gov/pubmed/28800619', 'linkType': 'medline'} </t>
  </si>
  <si>
    <t xml:space="preserve"> 2016-12-23 </t>
  </si>
  <si>
    <t xml:space="preserve"> 2017-08-11 </t>
  </si>
  <si>
    <t xml:space="preserve"> Encoding word order in complex embeddings </t>
  </si>
  <si>
    <t xml:space="preserve"> ['Benyou Wang', 'Donghao Zhao', 'C. Lioma', 'Qiuchi Li', 'Peng Zhang', 'J. Simonsen'] </t>
  </si>
  <si>
    <t xml:space="preserve"> Sequential word order is important when processing text. Currently, neural networks (NNs) address this by modeling word position using position embeddings. The problem is that position embeddings capture the position of individual words, but not the ordered relationship (e.g., adjacency or precedence) between individual word positions. We present a novel and principled solution for modeling both the global absolute positions of words and their order relationships. Our solution generalizes word embeddings, previously defined as independent vectors, to continuous word functions over a variable (position). The benefit of continuous functions over variable positions is that word representations shift smoothly with increasing positions. Hence, word representations in different positions can correlate with each other in a continuous function. The general solution of these functions can be extended to complex-valued variants. We extend CNN, RNN and Transformer NNs to complex-valued versions to incorporate our complex embedding (we make all code available). Experiments on text classification, machine translation and language modeling show gains over both classical word embeddings and position-enriched word embeddings. To our knowledge, this is the first work in NLP to link imaginary numbers in complex-valued representations to concrete meanings (i.e., word order). </t>
  </si>
  <si>
    <t xml:space="preserve"> 72aa8d7f6f3a36d5e208cd1f41e90613ed6aee75 </t>
  </si>
  <si>
    <t xml:space="preserve"> ['Anansi', 'MAG', 'MergedPDFExtraction', 'Anansi', 'Anansi', 'MergedPDFExtraction', 'Anansi', 'Anansi', 'Anansi', 'MergedPDFExtraction', 'MergedPDFExtraction', 'MergedPDFExtraction', 'Anansi', 'MergedPDFExtraction', 'Anansi', 'Anansi', 'MergedPDFExtraction', 'ArXiv', 'MergedPDFExtraction', 'DBLP', 'DBLP', 'MergedPDFExtraction', 'Anansi', 'MergedPDFExtraction', 'Anansi', 'MergedPDFExtraction', 'MergedPDFExtraction', 'MergedPDFExtraction', 'MAG', 'Anansi'] </t>
  </si>
  <si>
    <t xml:space="preserve"> {'name': 'ArXiv', 'volume': 'abs/1912.12333'} </t>
  </si>
  <si>
    <t xml:space="preserve"> [{'url': 'https://arxiv.org/pdf/1912.12333.pdf', 'linkType': 'arxiv'}] </t>
  </si>
  <si>
    <t xml:space="preserve"> {'url': 'https://arxiv.org/pdf/1912.12333.pdf', 'linkType': 'arxiv'} </t>
  </si>
  <si>
    <t xml:space="preserve"> Glyce: Glyph-vectors for Chinese Character Representations </t>
  </si>
  <si>
    <t xml:space="preserve"> ['Wei Wu', 'Yuxian Meng', 'Fei Wang', 'Qinghong Han', 'Muyu Li', 'Xiaoya Li', 'J. Mei', 'Ping Nie', 'Xiaofei Sun', 'Jiwei Li'] </t>
  </si>
  <si>
    <t xml:space="preserve"> It is intuitive that NLP tasks for logographic languages like Chinese should benefit from the use of the glyph information in those languages. However, due to the lack of rich pictographic evidence in glyphs and the weak generalization ability of standard computer vision models on character data, an effective way to utilize the glyph information remains to be found. In this paper, we address this gap by presenting Glyce, the glyph-vectors for Chinese character representations. We make three major innovations: (1) We use historical Chinese scripts (e.g., bronzeware script, seal script, traditional Chinese, etc) to enrich the pictographic evidence in characters; (2) We design CNN structures (called tianzege-CNN) tailored to Chinese character image processing; and (3) We use image-classification as an auxiliary task in a multi-task learning setup to increase the model's ability to generalize. We show that glyph-based models are able to consistently outperform word/char ID-based models in a wide range of Chinese NLP tasks. We are able to set new state-of-the-art results for a variety of Chinese NLP tasks, including tagging (NER, CWS, POS), sentence pair classification, single sentence classification tasks, dependency parsing, and semantic role labeling. For example, the proposed model achieves an F1 score of 80.6 on the OntoNotes dataset of NER, +1.5 over BERT; it achieves an almost perfect accuracy of 99.8\% on the Fudan corpus for text classification. Code found at this https URL. </t>
  </si>
  <si>
    <t xml:space="preserve"> b401aca53c04cec865e1a733090a2c60ca7ebe97 </t>
  </si>
  <si>
    <t xml:space="preserve"> ['ScienceParseMerged', 'MergedPDFExtraction', 'DBLP', 'Anansi', 'Anansi', 'MergedPDFExtraction', 'DBLP', 'MergedPDFExtraction', 'ScienceParseMerged', 'ArXiv', 'Anansi', 'ScienceParseMerged', 'MergedPDFExtraction', 'Anansi', 'ScienceParseMerged', 'MAG', 'MAG'] </t>
  </si>
  <si>
    <t xml:space="preserve"> {'pages': '2742-2753'} </t>
  </si>
  <si>
    <t xml:space="preserve"> [{'url': 'https://arxiv.org/pdf/1901.10125.pdf', 'linkType': 'arxiv'}] </t>
  </si>
  <si>
    <t xml:space="preserve"> {'url': 'https://arxiv.org/pdf/1901.10125.pdf', 'linkType': 'arxiv'} </t>
  </si>
  <si>
    <t xml:space="preserve"> 2019-01-29 </t>
  </si>
  <si>
    <t xml:space="preserve"> Urdu Sentiment Analysis With Deep Learning Methods </t>
  </si>
  <si>
    <t xml:space="preserve"> ['Lal Khan', 'Ammara Amjad', 'Noman Ashraf', 'Hsien-Tsung Chang', 'Alexander Gelbukh'] </t>
  </si>
  <si>
    <t xml:space="preserve"> Although over 169 million people in the world are familiar with the Urdu language and a large quantity of Urdu data is being generated on different social websites daily, very few research studies and efforts have been completed to build language resources for the Urdu language and examine user sentiments. The primary objective of this study is twofold: (1) develop a benchmark dataset for resource-deprived Urdu language for sentiment analysis and (2) evaluate various machine and deep learning algorithms for sentiment. To find the best technique, we compare two modes of text representation: count-based, where the text is represented using word &lt;inline-formula&gt; &lt;tex-math notation=LaTeX&gt;$n$ &lt;/tex-math&gt;&lt;/inline-formula&gt;-gram feature vectors and the second one is based on fastText pre-trained word embeddings for Urdu. We consider a set of machine learning classifiers (RF, NB, SVM, AdaBoost, MLP, LR) and deep leaning classifiers (1D-CNN and LSTM) to run the experiments for all the feature types. Our study shows that the combination of word &lt;inline-formula&gt; &lt;tex-math notation=LaTeX&gt;$n$ &lt;/tex-math&gt;&lt;/inline-formula&gt;-gram features with LR outperformed other classifiers for sentiment analysis task, obtaining the highest F&lt;sub&gt;1&lt;/sub&gt; score of 82.05% using combination of features. </t>
  </si>
  <si>
    <t xml:space="preserve"> b4aeac439d43f6783afbf1a5caad801fdb2322aa </t>
  </si>
  <si>
    <t xml:space="preserve"> {'name': 'IEEE Access', 'volume': '9', 'pages': '97803-97812'} </t>
  </si>
  <si>
    <t xml:space="preserve"> [{'url': 'http://ieeexplore.ieee.org/stamp/stamp.jsp?tp=&amp;arnumber=9466841', 'linkType': 'ieee'}] </t>
  </si>
  <si>
    <t xml:space="preserve"> {'url': 'http://ieeexplore.ieee.org/stamp/stamp.jsp?tp=&amp;arnumber=9466841', 'linkType': 'ieee'} </t>
  </si>
  <si>
    <t xml:space="preserve"> Automatic extraction of cancer registry reportable information from free-text pathology reports using multitask convolutional neural networks </t>
  </si>
  <si>
    <t xml:space="preserve"> ['M. Alawad', 'Shang Gao', 'John X. Qiu', 'Hong-Jun Yoon', 'J. B. Christian', 'Lynne Penberthy', 'B. Mumphrey', 'Xiao-Cheng Wu', 'Linda Coyle', 'G. Tourassi'] </t>
  </si>
  <si>
    <t xml:space="preserve"> Abstract Objective We implement 2 different multitask learning (MTL) techniques, hard parameter sharing and cross-stitch, to train a word-level convolutional neural network (CNN) specifically designed for automatic extraction of cancer data from unstructured text in pathology reports. We show the importance of learning related information extraction (IE) tasks leveraging shared representations across the tasks to achieve state-of-the-art performance in classification accuracy and computational efficiency. Materials and Methods Multitask CNN (MTCNN) attempts to tackle document information extraction by learning to extract multiple key cancer characteristics simultaneously. We trained our MTCNN to perform 5 information extraction tasks: (1) primary cancer site (65 classes), (2) laterality (4 classes), (3) behavior (3 classes), (4) histological type (63 classes), and (5) histological grade (5 classes). We evaluated the performance on a corpus of 95 231 pathology documents (71 223 unique tumors) obtained from the Louisiana Tumor Registry. We compared the performance of the MTCNN models against single-task CNN models and 2 traditional machine learning approaches, namely support vector machine (SVM) and random forest classifier (RFC). Results MTCNNs offered superior performance across all 5 tasks in terms of classification accuracy as compared with the other machine learning models. Based on retrospective evaluation, the hard parameter sharing and cross-stitch MTCNN models correctly classified 59.04% and 57.93% of the pathology reports respectively across all 5 tasks. The baseline models achieved 53.68% (CNN), 46.37% (RFC), and 36.75% (SVM). Based on prospective evaluation, the percentages of correctly classified cases across the 5 tasks were 60.11% (hard parameter sharing), 58.13% (cross-stitch), 51.30% (single-task CNN), 42.07% (RFC), and 35.16% (SVM). Moreover, hard parameter sharing MTCNNs outperformed the other models in computational efficiency by using about the same number of trainable parameters as a single-task CNN. Conclusions The hard parameter sharing MTCNN offers superior classification accuracy for automated coding support of pathology documents across a wide range of cancers and multiple information extraction tasks while maintaining similar training and inference time as those of a single taskâ€“specific model. </t>
  </si>
  <si>
    <t xml:space="preserve"> 3113ce030d1fd18a857d66593f6466fe5e7e0659 </t>
  </si>
  <si>
    <t xml:space="preserve"> ['Crossref', 'DBLP', 'PubMedCentral', 'Medline', 'MAG', 'MergedPDFExtraction', 'Unpaywall'] </t>
  </si>
  <si>
    <t xml:space="preserve"> {'name': 'Journal of the American Medical Informatics Association : JAMIA', 'volume': '27', 'pages': '89 - 98'} </t>
  </si>
  <si>
    <t xml:space="preserve"> [{'url': 'https://pdfs.semanticscholar.org/5760/c9bd557c56fd8a4287538eea23f905f1957c.pdf', 'linkType': 's2'}] </t>
  </si>
  <si>
    <t xml:space="preserve"> {'url': 'https://pdfs.semanticscholar.org/5760/c9bd557c56fd8a4287538eea23f905f1957c.pdf', 'linkType': 's2'} </t>
  </si>
  <si>
    <t xml:space="preserve"> 2019-11-09 </t>
  </si>
  <si>
    <t xml:space="preserve"> Convolutional Network Embedding of Text-Enhanced Representation for Knowledge Graph Completion </t>
  </si>
  <si>
    <t xml:space="preserve"> ['Feng Zhao', 'Tao Xu', 'Langjunqing Jin', 'Hai Jin'] </t>
  </si>
  <si>
    <t xml:space="preserve"> In recent years, knowledge graph representation learning has prompted extensive research. Machine learning models are used to map entity and relational data in knowledge graphs to vector representations in low-dimensional spaces to predict and analyze potential relationships. Current works mainly focus on the knowledge representation of the triple structure and relationship path in knowledge graphs without fully utilizing external textual information to semantically supplement knowledge representation. However, the existing knowledge inventory, such as that for smart health and emotion care systems, is relatively meager, and structural knowledge is incomplete; therefore, knowledge graph completion is essential. In this article, we propose a novel joint representation learning model that introduces text description information and extracts reliable feature information from text data by using a convolutional neural network (CNN) model. Furthermore, being based on the attention mechanism, the proposed model distinguishes the characteristic credibility of different relationships, enhances the representation of the entity relationship structure vector in the existing knowledge graph, and obtains rich semantic information. Finally, the 2-D convolution operation is used to process the joint representation vectors of entities and relationships to obtain nonlinear features, and the knowledge graph is completed by completing the calculation of the score function of the joint representation vector of the entity and the relationship. Experiments performing tasks, such as link prediction and triple classification, on the FreeBase (FB15k), WordNet (WN18) and Yet Another Great Ontology (YAGO3-10) data sets reveal that our model performs better than the benchmark model and has some degree of scalability. </t>
  </si>
  <si>
    <t xml:space="preserve"> 4a56d15779291f3e4ead1bb18ab3e5c48e66784b </t>
  </si>
  <si>
    <t xml:space="preserve"> ['IEEE', 'DBLP', 'Crossref', 'Unpaywall', 'MAG'] </t>
  </si>
  <si>
    <t xml:space="preserve"> {'name': 'IEEE Internet of Things Journal', 'volume': '8', 'pages': '16758-16769'} </t>
  </si>
  <si>
    <t xml:space="preserve"> [{'url': 'http://ieeexplore.ieee.org/stamp/stamp.jsp?tp=&amp;arnumber=9266078', 'linkType': 'ieee'}] </t>
  </si>
  <si>
    <t xml:space="preserve"> {'url': 'http://ieeexplore.ieee.org/stamp/stamp.jsp?tp=&amp;arnumber=9266078', 'linkType': 'ieee'} </t>
  </si>
  <si>
    <t xml:space="preserve"> Pivot Based Language Modeling for Improved Neural Domain Adaptation </t>
  </si>
  <si>
    <t xml:space="preserve"> ['Yftah Ziser', 'Roi Reichart'] </t>
  </si>
  <si>
    <t xml:space="preserve"> Representation learning with pivot-based methods and with Neural Networks (NNs) have lead to significant progress in domain adaptation for Natural Language Processing. However, most previous work that follows these approaches does not explicitly exploit the structure of the input text, and its output is most often a single representation vector for the entire text. In this paper we present the Pivot Based Language Model (PBLM), a representation learning model that marries together pivot-based and NN modeling in a structure aware manner. Particularly, our model processes the information in the text with a sequential NN (LSTM) and its output consists of a representation vector for every input word. Unlike most previous representation learning models in domain adaptation, PBLM can naturally feed structure aware text classifiers such as LSTM and CNN. We experiment with the task of cross-domain sentiment classification on 20 domain pairs and show substantial improvements over strong baselines. </t>
  </si>
  <si>
    <t xml:space="preserve"> cef293344cd42145d3a81dbd813e6453c9120d8a </t>
  </si>
  <si>
    <t xml:space="preserve"> ['ACL', 'Anansi', 'DBLP', 'ScienceParseMerged', 'MAG', 'Anansi', 'ScienceParseMerged', 'Unpaywall'] </t>
  </si>
  <si>
    <t xml:space="preserve"> {'pages': '1241-1251'} </t>
  </si>
  <si>
    <t xml:space="preserve"> [{'url': 'https://www.aclweb.org/anthology/N18-1112.pdf', 'linkType': 'acl'}] </t>
  </si>
  <si>
    <t xml:space="preserve"> {'url': 'https://www.aclweb.org/anthology/N18-1112.pdf', 'linkType': 'acl'} </t>
  </si>
  <si>
    <t xml:space="preserve"> Improve Inter-day Hand Gesture Recognition Via Convolutional Neural Network-based Feature Fusion </t>
  </si>
  <si>
    <t xml:space="preserve"> ['Yinfeng Fang', 'Xuguang Zhang', 'Dalin Zhou', 'Honghai Liu'] </t>
  </si>
  <si>
    <t xml:space="preserve"> The learning of inter-day representation of electromyographic (EMG) signals across multiple days remains a challenging topic and not fully accommodated yet. This study aims to improve the inter-day hand motion classification accuracy via convolutional neural network (CNN)-based data feature fusion. An EMG database (ISRMyo-I) was recorded from six subjects on 10 days via a low density electrode setting. This study investigated CNNsâ€™ capability of feature learning, and found that the output of the first fully connected layer (CNNFeats) was a decent supplement feature set to the most prevalent Hudginsâ€™ time domain features in combination with fourth-order autoregressive coefficients (TDAR). Through adding the automatically learned CNNFeats to the handcrafted TDAR feature set, both linear discriminant analysis (LDA) and support vector machine (SVM) classifiers received [Formula: see text]3% accuracy improvement. Similarly, taking TDAR as additional input to the CNN improved the accuracy by [Formula: see text]1% in the comparison with the basic CNN. Our results also demonstrated that the CNN approach outperformed conventional approaches when multiple subjectsâ€™ data were available for training, while traditional approaches were more adept at presenting motion patterns for single subject. A preliminary conclusion is drawn that substantial â€œcommon knowledge/featuresâ€ can be learned by CNNs from the raw EMG signals across multiple days and multiple subjects, and thus it is believed that a pre-trained CNN model would contribute to higher accuracy as well as the reduction of learning burden. </t>
  </si>
  <si>
    <t xml:space="preserve"> d3c3bee47f46c6141c49e7e126a3b004ef1ea077 </t>
  </si>
  <si>
    <t xml:space="preserve"> {'name': 'Int. J. Humanoid Robotics', 'volume': '18', 'pages': '2050025:1-2050025:22'} </t>
  </si>
  <si>
    <t xml:space="preserve"> [{'url': 'https://doi.org/10.1142/s0219843620500255', 'linkType': 'doi'}] </t>
  </si>
  <si>
    <t xml:space="preserve"> {'url': 'https://doi.org/10.1142/s0219843620500255', 'linkType': 'doi'} </t>
  </si>
  <si>
    <t xml:space="preserve"> Improved firefly algorithm-based optimized convolution neural network for scene character recognition </t>
  </si>
  <si>
    <t xml:space="preserve"> ['L. Sherly', 'T. Jaya'] </t>
  </si>
  <si>
    <t xml:space="preserve"> The most common and challenging issues in image recognition are scene character recognition from the street view image, and the scene character consists of both text and number. Recently, the researchers were introduced a lot of scene character recognition methods, but the performance of the methods often degraded due to complexity. So, we proposed the improved firefly algorithm for local trapping problem (IFLT) utilizing convolutional neural network (CNN) for the extraction of features from the scene character. The IFLT approach is the improved version of the firefly optimization algorithm to solve local trapping problems. During feature extraction, the hyperparameters on CNN are tuned with the help of the IFLT approach. The alignment and multilayer perceptron layers are used on CNN. Subsequently, the support vector machine approach is used to classify the relevant class of scene characters from the street view image. Experimentally, we use six scene character dataset SVHN, ISN, IIIT5K-words, SVT, ICDAR 2003, and ICDAR 2013 dataset. The performance of the proposed IFLT approach is evaluated with standard deviation, mean, average computational time, and most excellent minimum (MEmin) parameters. The experimental results demonstrate that the proposed IFLT-CNN is well suitable for scene character recognition. </t>
  </si>
  <si>
    <t xml:space="preserve"> 12cd5e8e24e6767c83118cbff7d1c12daee5b539 </t>
  </si>
  <si>
    <t xml:space="preserve"> {'name': 'Signal Image Video Process.', 'volume': '15', 'pages': '885-893'} </t>
  </si>
  <si>
    <t xml:space="preserve"> [{'url': 'https://doi.org/10.1007/S11760-020-01810-4', 'linkType': 'doi'}] </t>
  </si>
  <si>
    <t xml:space="preserve"> {'url': 'https://doi.org/10.1007/S11760-020-01810-4', 'linkType': 'doi'} </t>
  </si>
  <si>
    <t xml:space="preserve"> 2021-01-22 </t>
  </si>
  <si>
    <t xml:space="preserve"> Dual Position Relationship Transformer for Image Captioning. </t>
  </si>
  <si>
    <t xml:space="preserve"> ['Yaohan Wang', 'Wenhua Qian', 'Rencan Nie', 'Dan Xu', 'Jinde Cao', 'Pyoungwon Kim'] </t>
  </si>
  <si>
    <t xml:space="preserve"> Big data </t>
  </si>
  <si>
    <t xml:space="preserve"> Employing feature vectors extracted from the target detector has been shown to be effective in improving the performance of image captioning. However, it is considered that existing framework suffers from the deficiency of insufficient information extraction, such as positional relationships; it is very important to judge the relationship between objects. To fill this gap, we present a dual position relationship transformer (DPR) for image captioning; the architecture improves the image information extraction and description coding steps: it first calculates the relative position (RP) and absolute position (AP) between objects, and integrates the dual position relationship information into self-attention. Specifically, convolutional neural network (CNN) and faster R-CNN are applied to extract image features and target detection, then to calculate the RP and AP of the generated object boxes. The former is expressed in coordinate form, and the latter is calculated by sinusoidal encoding. In addition, to better model the sequence and time relationship in the description, DPR adopts long short-term memory to encode text vector. We conduct extensive experiments on the Microsoft COCO: Common Objects in Context (MSCOCO) image captioning data set that shows that our method achieves superior performance that Consensus-based Image Description Evaluation (CIDEr) increased to 114.6 after training 30 epochs and runs 2 times faster, compared with other competitive methods. The ablation study verifies the effectiveness of our proposed module. </t>
  </si>
  <si>
    <t xml:space="preserve"> df3bab73285cd5b8eef88c9d15b4c771d40a2ea0 </t>
  </si>
  <si>
    <t xml:space="preserve"> {'name': 'Big data'} </t>
  </si>
  <si>
    <t xml:space="preserve"> [{'url': 'https://www.ncbi.nlm.nih.gov/pubmed/34981961', 'linkType': 'medline'}] </t>
  </si>
  <si>
    <t xml:space="preserve"> {'url': 'https://www.ncbi.nlm.nih.gov/pubmed/34981961', 'linkType': 'medline'} </t>
  </si>
  <si>
    <t xml:space="preserve"> 2022-01-04 </t>
  </si>
  <si>
    <t xml:space="preserve"> Machine Learning to Classify Intracardiac Electrical Patterns During Atrial Fibrillation </t>
  </si>
  <si>
    <t xml:space="preserve"> ['M. Alhusseini', 'Firas Abuzaid', 'A. Rogers', 'J. Zaman', 'T. Baykaner', 'P. Clopton', 'Peter D. Bailis', 'M. Zaharia', 'Paul J. Wang', 'W. Rappel', 'S. Narayan'] </t>
  </si>
  <si>
    <t xml:space="preserve"> Circulation. Arrhythmia and electrophysiology </t>
  </si>
  <si>
    <t xml:space="preserve"> Supplemental Digital Content is available in the text. Background: Advances in ablation for atrial fibrillation (AF) continue to be hindered by ambiguities in mapping, even between experts. We hypothesized that convolutional neural networks (CNN) may enable objective analysis of intracardiac activation in AF, which could be applied clinically if CNN classifications could also be explained. Methods: We performed panoramic recording of bi-atrial electrical signals in AF. We used the Hilbert-transform to produce 175 000 image grids in 35 patients, labeled for rotational activation by experts who showed consistency but with variability (kappa [Îº]=0.79). In each patient, ablation terminated AF. A CNN was developed and trained on 100 000 AF image grids, validated on 25 000 grids, then tested on a separate 50 000 grids. Results: In the separate test cohort (50â€‰000 grids), CNN reproducibly classified AF image grids into those with/without rotational sites with 95.0% accuracy (CI, 94.8%â€“95.2%). This accuracy exceeded that of support vector machines, traditional linear discriminant, and k-nearest neighbor statistical analyses. To probe the CNN, we applied gradient-weighted class activation mapping which revealed that the decision logic closely mimicked rules used by experts (C statistic 0.96). Conclusions: CNNs improved the classification of intracardiac AF maps compared with other analyses and agreed with expert evaluation. Novel explainability analyses revealed that the CNN operated using a decision logic similar to rules used by experts, even though these rules were not provided in training. We thus describe a scaleable platform for robust comparisons of complex AF data from multiple systems, which may provide immediate clinical utility to guide ablation. Registration: URL: https://www.clinicaltrials.gov; Unique identifier: NCT02997254. </t>
  </si>
  <si>
    <t xml:space="preserve"> 5e25fb4141154b1aa615c210b4f0e387277b670b </t>
  </si>
  <si>
    <t xml:space="preserve"> ['Crossref', 'WoltersKluwer', 'MergedPDFExtraction', 'MAG', 'Unpaywall', 'Medline'] </t>
  </si>
  <si>
    <t xml:space="preserve"> {'name': 'Circulation: Arrhythmia and Electrophysiology', 'volume': '13', 'pages': 'e008160'} </t>
  </si>
  <si>
    <t xml:space="preserve"> [{'url': 'https://doi.org/10.1161/CIRCEP.119.008160', 'linkType': 'publisher', 'publisherName': 'Wolters Kluwer'}] </t>
  </si>
  <si>
    <t xml:space="preserve"> {'url': 'https://doi.org/10.1161/CIRCEP.119.008160', 'linkType': 'publisher', 'publisherName': 'Wolters Kluwer'} </t>
  </si>
  <si>
    <t xml:space="preserve"> Semantics-aware typographical choices via affective associations </t>
  </si>
  <si>
    <t xml:space="preserve"> ['Tugba Kulahcioglu', 'Gerard de Melo'] </t>
  </si>
  <si>
    <t xml:space="preserve"> With the tens of thousands of fonts that are now readily available, it is non-trivial to select the most suitable font for a given use case. Considering the impact of the choice of font on human perception of the text, there is a strong need for semantic font search and recommendation. Aiming to fulfill this need, we induce a typographical lexicon providing associations between words and fonts. For this purpose, we determine font vectors for basic and complex emotions, based on word similarities, antonymy information, and Plutchikâ€™s Wheel of Emotions. We create a large font lexicon, named FontLex, relying on emotion associations between the words and the fonts. We evaluate our results through user studies and find that for the majority of the evaluated words, the fonts recommended by FontLex are preferred. We also further extend the dataset using synonyms of font attributes and emotion names. Finally, using CNN embeddings of the fonts, we expand our attribute score assignment to new fonts. The resulting FontLex resource provides mappings between 6.7K words and 2K fonts. Our proof of concept application demonstrates how FontLex can be invoked to obtain semantic font recommendation for poster design. </t>
  </si>
  <si>
    <t xml:space="preserve"> 0862c9620951e888f9245ae503c339863665cc8f </t>
  </si>
  <si>
    <t xml:space="preserve"> ['SpringerNature', 'Unpaywall', 'MergedPDFExtraction', 'Anansi', 'Crossref', 'DBLP', 'MAG'] </t>
  </si>
  <si>
    <t xml:space="preserve"> {'name': 'Language Resources and Evaluation', 'volume': '55', 'pages': '105-126'} </t>
  </si>
  <si>
    <t xml:space="preserve"> [{'url': 'https://doi.org/10.1007/s10579-020-09499-0', 'linkType': 'publisher', 'publisherName': 'Springer'}] </t>
  </si>
  <si>
    <t xml:space="preserve"> {'url': 'https://doi.org/10.1007/s10579-020-09499-0', 'linkType': 'publisher', 'publisherName': 'Springer'} </t>
  </si>
  <si>
    <t xml:space="preserve"> 2020-07-08 </t>
  </si>
  <si>
    <t xml:space="preserve"> Chinese text sentiment analysis based on transformer model </t>
  </si>
  <si>
    <t xml:space="preserve"> ['Huang Jing', 'Cai Yang'] </t>
  </si>
  <si>
    <t xml:space="preserve"> 2022 3rd International Conference on Electronic Communication and Artificial Intelligence (IWECAI) </t>
  </si>
  <si>
    <t xml:space="preserve"> As an important research area of natural language processing, text sentiment analysis has been widely used in opinion processing and product review analysis. Recurrent neural networks have the characteristics of temporal order, cannot directly extract the contextual semantic features of sentences, and cannot be computed in parallel; convolutional neural networks can be computed in parallel, but have the disadvantages of huge computation and long training time. To address the above problems, this paper proposes a Light-Transformer model based on word vector representation and positional embedding, and modifies the structure of the Transformer to keep only the Encoder module, and finally the extracted sentence features are input to two fully connected layers for classification. Experimental results on the NLPCC2014 Task2 dataset show that the method improves the classification accuracy by 0.3%-1.0% compared to traditional methods such as LSTM, CNN, etc., and the number of model parameters is greatly reduced compared to other Transformer-based models with close accuracy. </t>
  </si>
  <si>
    <t xml:space="preserve"> 68fca05d0d0b132e612c3f555bdb206015aa7209 </t>
  </si>
  <si>
    <t xml:space="preserve"> {'name': '2022 3rd International Conference on Electronic Communication and Artificial Intelligence (IWECAI)', 'pages': '185-189'} </t>
  </si>
  <si>
    <t xml:space="preserve"> [{'url': 'http://ieeexplore.ieee.org/stamp/stamp.jsp?tp=&amp;arnumber=9750843', 'linkType': 'ieee'}] </t>
  </si>
  <si>
    <t xml:space="preserve"> {'url': 'http://ieeexplore.ieee.org/stamp/stamp.jsp?tp=&amp;arnumber=9750843', 'linkType': 'ieee'} </t>
  </si>
  <si>
    <t xml:space="preserve"> Analysing Hate Speech against Migrants and Women through Tweets Using Ensembled Deep Learning Model </t>
  </si>
  <si>
    <t xml:space="preserve"> ['Asif Hasan', 'Tripti Sharma', 'Azizuddin Khan', 'Mohammed Hasan Ali Al-Abyadh'] </t>
  </si>
  <si>
    <t xml:space="preserve"> Twitter's popularity has exploded in the previous few years, making it one of the most widely used social media sites. As a result of this development, the strategies described in this study are now more beneficial. Additionally, there has been an increase in the number of people who express their views in demeaning ways to others. As a result, hate speech has piqued interest in the subject of sentiment analysis, which has developed various algorithms for detecting emotions in social networks using intuitive means. This paper proposes the deep learning model to classify the sentiments in two separate analyses. In the first analysis, the tweets are classified based on the hate speech against the migrants and the women. In the second analysis, the detection is performed using a deep learning model to organise whether the hate speech is performed by a single or a group of users. During the text analysis, word embedding is implemented using the combination of deep learning models such as BiLSTM, CNN, and MLP. These models are integrated with word embedding methods such as inverse glove (global vector), document frequency (TF-IDF), and transformer-based embedding. </t>
  </si>
  <si>
    <t xml:space="preserve"> 2a42c10e1aa6e56f673c203c85f0da57b062c538 </t>
  </si>
  <si>
    <t xml:space="preserve"> ['WHO', 'ScienceParsePlus', 'ScienceParsePlus', 'Medline', 'PubMedCentral', 'MergedPDFExtraction', 'Anansi', 'MergedPDFExtraction', 'Crossref'] </t>
  </si>
  <si>
    <t xml:space="preserve"> [{'url': 'https://pdfs.semanticscholar.org/5c0a/6505a625cc421e001ad18fe1f7b2841e4faa.pdf', 'linkType': 's2'}] </t>
  </si>
  <si>
    <t xml:space="preserve"> {'url': 'https://pdfs.semanticscholar.org/5c0a/6505a625cc421e001ad18fe1f7b2841e4faa.pdf', 'linkType': 's2'} </t>
  </si>
  <si>
    <t xml:space="preserve"> A text sentiment classification model using double word embedding methods </t>
  </si>
  <si>
    <t xml:space="preserve"> ['Mingqiang Zhou', 'Dandan Liu', 'Yanhui Zheng', 'Qingsheng Zhu', 'Ping Guo'] </t>
  </si>
  <si>
    <t xml:space="preserve"> Sentiment analysis is an important topic in natural language processing (NLP) and text classifications. The existing algorithms of lexicon-based sentiment classification can deal with small corpus datasets or simple semantic texts. With the growth of text corpus data, word embedding methods have been gaining more attention. However, the single static word vector obtained by these methods can not accurately express the semantic information of the text. To optimize the word vector, we propose a text sentiment classification model using the double word embedding methods (DWE), which combines two models, GloVe and Word2vec, to represent the text to form a combinatory input of dual channels of convolution neural network (CNN). Based on the word vector fine-tuning strategy, the initial word vector is continuously learned and adjusted to find the CNN sentiment classification model with better combination input than a single vector representation. Experiment results show that DWE can effectively improve the accuracy of sentiment classification, which reaches 94.8%. </t>
  </si>
  <si>
    <t xml:space="preserve"> 2e99092e91aa27a3f00240c3512e9893c04d8bb1 </t>
  </si>
  <si>
    <t xml:space="preserve"> {'name': 'Multim. Tools Appl.', 'volume': '81', 'pages': '18993-19012'} </t>
  </si>
  <si>
    <t xml:space="preserve"> [{'url': 'https://doi.org/10.1007/S11042-020-09846-X', 'linkType': 'doi'}] </t>
  </si>
  <si>
    <t xml:space="preserve"> {'url': 'https://doi.org/10.1007/S11042-020-09846-X', 'linkType': 'doi'} </t>
  </si>
  <si>
    <t xml:space="preserve"> 2020-09-19 </t>
  </si>
  <si>
    <t xml:space="preserve"> Sentiment Analysis of Images using Machine Learning Techniques </t>
  </si>
  <si>
    <t xml:space="preserve"> ['Yash Gherkar', 'Parth Gujar', 'Amaan Gaziyani', 'Siddhi Kadu'] </t>
  </si>
  <si>
    <t xml:space="preserve"> Sentiment analysis is the process of identifying the idea of a text. People share the comments on social media stating their knowledge of the event and would like to know if most other people had a good or bad experience at the same event. This distinction can be made through Emotional-Analysis. Sentiment analysis captures informal text comments, posts and images from all comments shared by different users and classifies comments into different categories as neutral, negative or positive. This is also called as polarity separation. Various different types of ML and in-depth learning methods may be utilised in Sentiment Analysis like Support Vector Machines, NB, Haar Cascade, LBPH, CNN, etc. Emerging rise in popularity in Social Media has established a trend of posting images in restaurants to express their opinion on the food, ambience, etc which can be a useful resource to obtain opinion and feedback from the Customers. In this paper, the implementation of Sentiment Analysis on images containing users along with their faces from the restaurants review revealing it more efficacious in classifying and identifying sentiments of review-images. </t>
  </si>
  <si>
    <t xml:space="preserve"> d869b927e2fabda27462b7439ee0fd45fd6d3abd </t>
  </si>
  <si>
    <t xml:space="preserve"> [{'url': 'https://doi.org/10.1051/itmconf%2F20224403029', 'linkType': 'doi'}] </t>
  </si>
  <si>
    <t xml:space="preserve"> {'url': 'https://doi.org/10.1051/itmconf%2F20224403029', 'linkType': 'doi'} </t>
  </si>
  <si>
    <t xml:space="preserve"> A Multitask Deep Learning Framework for DNER </t>
  </si>
  <si>
    <t xml:space="preserve"> ['Ran Jin', 'Tengda Hou', 'Tongrui Yu', 'Min Luo', 'Haoliang Hu'] </t>
  </si>
  <si>
    <t xml:space="preserve"> Over the years, the explosive growth of drug-related text information has resulted in heavy loads of work for manual data processing. However, the domain knowledge hidden is believed to be crucial to biomedical research and applications. In this article, the multi-DTR model that can accurately recognize drug-specific name by joint modeling of DNER and DNEN was proposed. Character features were extracted by CNN out of the input text, and the context-sensitive word vectors were obtained using ELMo. Next, the pretrained biomedical words were embedded into BiLSTM-CRF and the output labels were interacted to update the task parameters until DNER and DNEN would support each other. The proposed method was found with better performance on the DDI2011 and DDI2013 datasets. </t>
  </si>
  <si>
    <t xml:space="preserve"> 73a6961fdf5202804a34a2a87425fc9e38919080 </t>
  </si>
  <si>
    <t xml:space="preserve"> ['ScienceParsePlus', 'ScienceParsePlus', 'Medline', 'MergedPDFExtraction', 'PubMedCentral', 'Anansi', 'Crossref', 'MergedPDFExtraction'] </t>
  </si>
  <si>
    <t xml:space="preserve"> [{'url': 'https://pdfs.semanticscholar.org/4bfe/7f3ca8ef669943d492f2fa3cdbd0da62cbd5.pdf', 'linkType': 's2'}] </t>
  </si>
  <si>
    <t xml:space="preserve"> {'url': 'https://pdfs.semanticscholar.org/4bfe/7f3ca8ef669943d492f2fa3cdbd0da62cbd5.pdf', 'linkType': 's2'} </t>
  </si>
  <si>
    <t xml:space="preserve"> Weibo Short-text Sentiment Classification Algorithm on Serial Hybrid Network </t>
  </si>
  <si>
    <t xml:space="preserve"> ['Xuezhi Zhang', 'Tao Jiang', 'Yonghu Lv'] </t>
  </si>
  <si>
    <t xml:space="preserve"> Aiming at the problem that the word vector representation of traditional language model can not solve the representation of polysemy, and the existing emotion classification models have some shortcomings in the extraction and combination of local and global features of short text, and lack of attention to the important information in sentences, the paper proposes a Weibo short-text sentiment classification algorithm based on BERT-CNN-BiLSTM-ATT. The word vector representation fused with text context is obtained based on the pre training model BERT; Convolutional neural network (CNN) and bidirectional long-term and short-term memory network (BiLSTM) are used to extract local and global features in series, put them into the attention mechanism to obtain important parts, allocate attention weights of different sizes, and improve the classification accuracy. Finally, the obtained feature vectors are sent to softmax function for training and classification. The experimental results show that the algorithm has the highest evaluation index in the Weibo short-text test set, and the accuracy is as high as 93.78%. Compared with Word2Vec pretraining model and other hybrid neural networks, it shows that it can effectively fuse and represent multiple features, has better short-text sentiment classification effect, better evaluation criteria and great practical value. </t>
  </si>
  <si>
    <t xml:space="preserve"> 818b22551a172fb32d4c69fc089cce4cc7bae1c2 </t>
  </si>
  <si>
    <t xml:space="preserve"> {'name': '2022 7th International Conference on Intelligent Computing and Signal Processing (ICSP)', 'pages': '535-539'} </t>
  </si>
  <si>
    <t xml:space="preserve"> [{'url': 'http://ieeexplore.ieee.org/stamp/stamp.jsp?tp=&amp;arnumber=9778753', 'linkType': 'ieee'}] </t>
  </si>
  <si>
    <t xml:space="preserve"> {'url': 'http://ieeexplore.ieee.org/stamp/stamp.jsp?tp=&amp;arnumber=9778753', 'linkType': 'ieee'} </t>
  </si>
  <si>
    <t xml:space="preserve"> Named Entity Recognition of Zhuang Language Based on the Feature of Initial Letter in Word </t>
  </si>
  <si>
    <t xml:space="preserve"> ['Weiquan Zhang', 'Suqin Tang', 'Danni He', 'Tinghui Li', 'Changchun Pan'] </t>
  </si>
  <si>
    <t xml:space="preserve"> 2022 the 6th International Conference on Innovation in Artificial Intelligence (ICIAI) </t>
  </si>
  <si>
    <t xml:space="preserve"> Named entity recognition is an important task and basis for the intelligent information processing and knowledge representation learning of the Zhuang Language. A BilSTM-CNN-CRF network model combining the uppercase and lowercase characters of words is proposed to be applied to the named entity recognition task of the Zhuang language, which lacks corpus for named entity labeling. Firstly, word2vec is used to train in unmarked Zhuang text to get the word vector of the Zhuang language. Then convolutional neural network is used to extract the character features of Zhuang words, and the character feature vector is obtained. The above two vectors were connected with the initial case feature vectors, which are randomly generated, and then the connected vectors were input into a BilSTM-CNN-CRF model for training; thus, the end-to-end named entity recognition model of Zhuang language was constructed. Experimental results show that, without relying on artificial features and external dictionaries, the proposed method in this study is superior to contrastive models by achieving an 80.37% F1 value in the named entity recognition task, which leads to the realization of automated named entity recognition of Zhuang language. </t>
  </si>
  <si>
    <t xml:space="preserve"> de70aa2d774fdc87a7bc79e862949337eafb4558 </t>
  </si>
  <si>
    <t xml:space="preserve"> {'name': '2022 the 6th International Conference on Innovation in Artificial Intelligence (ICIAI)'} </t>
  </si>
  <si>
    <t xml:space="preserve"> [{'url': 'http://dl.acm.org/citation.cfm?id=3529478', 'linkType': 'acm'}] </t>
  </si>
  <si>
    <t xml:space="preserve"> {'url': 'http://dl.acm.org/citation.cfm?id=3529478', 'linkType': 'acm'} </t>
  </si>
  <si>
    <t xml:space="preserve"> 2022-03-04 </t>
  </si>
  <si>
    <t xml:space="preserve"> Scanner model classification with characteristic brightness variations. </t>
  </si>
  <si>
    <t xml:space="preserve"> ['Joong Lee', 'Hong-Hee Kim', 'Tae-yi Kang', 'Simyub Yook'] </t>
  </si>
  <si>
    <t xml:space="preserve"> Journal of forensic sciences </t>
  </si>
  <si>
    <t xml:space="preserve"> Analog documents and scanned digitized files are now considered equivalent in legal contexts, and the widespread supply of multi-functional printers has led to a surge in the use of scanned documents. With image editing tools, there has been more cases of forgery involving scanned files. This has highlighted the importance of integrity and authenticity verification of scanned documents submitted as court evidence. Extensive studies have been conducted on source scanner identification and detection of alteration in scanned documents. Past research usually relied on machine learning with Support Vector Machine (SVM) and Convolutional Neural Network (CNN), and was focused more on images rather than text documents. Brightness variations are produced depending on the repetitive arrangement and relative intensity of light sources, and such patterns can be clearly observed in scanned images by the Charged Coupled Device (CCD) type flatbed scanner. The separate image module of the Contact Image Sensor (CIS) also leads to characteristic brightness variations. To extract and enhance these brightness variations, image processing techniques such as separating color channel and adjusting gradation and contrast are applied. The proposed method was tested on five scanner models, and the results confirmed that each scanner had unique brightness variations. This study is the first to extract brightness variations as a unique characteristic of each scanner model and recognize the potential of brightness variations in source identification and manipulation detection. A major advantage is that brightness variations are physical, robust, and visible. The research will be expanded with multicolor documents, counterfeit documents, and text-independent detection. </t>
  </si>
  <si>
    <t xml:space="preserve"> 9c3d313624c7ed5fa9786d88f7530e6e6d42db79 </t>
  </si>
  <si>
    <t xml:space="preserve"> {'name': 'Journal of forensic sciences'} </t>
  </si>
  <si>
    <t xml:space="preserve"> [{'url': 'https://www.ncbi.nlm.nih.gov/pubmed/35587599', 'linkType': 'medline'}] </t>
  </si>
  <si>
    <t xml:space="preserve"> {'url': 'https://www.ncbi.nlm.nih.gov/pubmed/35587599', 'linkType': 'medline'} </t>
  </si>
  <si>
    <t xml:space="preserve"> Smart Voice Assistance for Speech disabled and Paralyzed People </t>
  </si>
  <si>
    <t xml:space="preserve"> ['Lokitha T', 'Iswarya R', 'Archana A', 'A. S*', 'S. S'] </t>
  </si>
  <si>
    <t xml:space="preserve"> People who are paralyzed, confront numerous challenges in meeting their basic necessities on a daily basis. It is very difficult to understand the speech of people with dysarthria, amyotrophic lateral sclerosis (ALS) and similar conditions. Automatic speech command recognition system will enhance the lifestyle of people with voice disorder like dysarthria and paraplegics. The proposed work will convert the speech command of paralyzed people into text and send it to the care taker's mobile with the help of Twilio message services. Algorithms like Support Vector Machine (SVM) and Convolutional Neural network (CNN) model is used for speech command identification and speech to text conversion. CNN model yields an accuracy of 90.62%, whereas the SVM algorithm gives a very low accuracy. The developed TensorFlow model is deployed in the flask server. </t>
  </si>
  <si>
    <t xml:space="preserve"> 40aaed12db86013db26b24772c427bfa2fb00641 </t>
  </si>
  <si>
    <t xml:space="preserve"> [{'url': 'http://ieeexplore.ieee.org/stamp/stamp.jsp?tp=&amp;arnumber=9740922', 'linkType': 'ieee'}] </t>
  </si>
  <si>
    <t xml:space="preserve"> {'url': 'http://ieeexplore.ieee.org/stamp/stamp.jsp?tp=&amp;arnumber=9740922', 'linkType': 'ieee'} </t>
  </si>
  <si>
    <t xml:space="preserve"> Vision 360: Image Caption Generation Using Encoder-Decoder Model </t>
  </si>
  <si>
    <t xml:space="preserve"> ['Ankita Kumari', 'Abhishek Chauhan', 'Abhishek Singhal'] </t>
  </si>
  <si>
    <t xml:space="preserve"> Vision360 incorporates three features in itself Image elaboration, speech to text, text to speech. The Main feature is Image Caption Generation, i.e., not only it is responsible for Image Segmentation, Object classification but it also establishes a relation between the objects classified that too with a logical relation that somehow gives the human vibe. Encoder-decoder model has been used. CNN has been used for Image and LSTM has been used for text. The paper also demonstrates the integration InceptionV3 model. Vision360 is a way of providing aid to blind people or partially blind people. Itâ€™s a way to bring convenience in their proximity in a single touch. It tries to bridge the gap that they have been feeling all along while walking on the same path with different people. A task to describe an Image is not very hard but if we want to automate this task of depicting something from an image and make the machine do it, itâ€™ll be nearly impossible, even if the new researches have been made and feature extraction is attainable. Logically establishing semantically and syntactically correct sentences is still a hard task to accomplish. We used encoder-decoder model for parallel training of Image and text data, and used InceptionV3 for extracting feature vector. We evaluated our result on BLEU score metric and the model achieved BLEU score in-range of 0.70 to 0.78 for various images in the validation set. </t>
  </si>
  <si>
    <t xml:space="preserve"> 000c8e625208579337945e20689c568cd1f42a9f </t>
  </si>
  <si>
    <t xml:space="preserve"> {'name': '2022 12th International Conference on Cloud Computing, Data Science &amp; Engineering (Confluence)', 'pages': '312-317'} </t>
  </si>
  <si>
    <t xml:space="preserve"> [{'url': 'http://ieeexplore.ieee.org/stamp/stamp.jsp?tp=&amp;arnumber=9734167', 'linkType': 'ieee'}] </t>
  </si>
  <si>
    <t xml:space="preserve"> {'url': 'http://ieeexplore.ieee.org/stamp/stamp.jsp?tp=&amp;arnumber=9734167', 'linkType': 'ieee'} </t>
  </si>
  <si>
    <t xml:space="preserve"> Recognizing Vector Graphics without Rasterization </t>
  </si>
  <si>
    <t xml:space="preserve"> ['Xinyang Jiang', 'Lu Liu', 'Caihua Shan', 'Yifei Shen', 'Xuanyi Dong', 'Dongsheng Li'] </t>
  </si>
  <si>
    <t xml:space="preserve"> In this paper, we consider a different data format for images: vector graphics. In contrast to raster graphics which are widely used in image recognition, vector graphics can be scaled up or down into any resolution without aliasing or information loss, due to the analytic representation of the primitives in the document. Furthermore, vector graphics are able to give extra structural information on how low-level elements group together to form high level shapes or structures. These merits of graphic vectors have not been fully leveraged in existing methods. To explore this data format, we target on the fundamental recognition tasks: object localization and classiï¬cation. We propose an efï¬cient CNN-free pipeline that does not render the graphic into pixels (i.e. rasterization), and takes textual document of the vector graphics as input, called YOLaT (You Only Look at Text). YOLaT builds multi-graphs to model the structural and spatial information in vector graphics, and a dual-stream graph neural network is proposed to detect objects from the graph. Our experiments show that by directly operating on vector graphics, YOLaT outperforms raster-graphic based object detection baselines in terms of both average precision and efï¬ciency. Code is available at https://github.com/microsoft/YOLaT-VectorGraphicsRecognition. </t>
  </si>
  <si>
    <t xml:space="preserve"> 6664fa31f9ddf2ee4260800e2670228e17e96031 </t>
  </si>
  <si>
    <t xml:space="preserve"> ['MergedPDFExtraction', 'ArXiv', 'Anansi', 'MergedPDFExtraction', 'ScienceParsePlus', 'Anansi', 'DBLP', 'MergedPDFExtraction', 'MergedPDFExtraction', 'DBLP', 'MergedPDFExtraction'] </t>
  </si>
  <si>
    <t xml:space="preserve"> {'name': 'ArXiv', 'volume': 'abs/2111.03281'} </t>
  </si>
  <si>
    <t xml:space="preserve"> [{'url': 'https://arxiv.org/pdf/2111.03281.pdf', 'linkType': 'arxiv'}] </t>
  </si>
  <si>
    <t xml:space="preserve"> {'url': 'https://arxiv.org/pdf/2111.03281.pdf', 'linkType': 'arxiv'} </t>
  </si>
  <si>
    <t xml:space="preserve"> Online Alarm Recognition of Power Grid Dispatching Based on PRADO </t>
  </si>
  <si>
    <t xml:space="preserve"> ['Lei Huang', 'Xi Fang', 'Zhongqiang Zhou', 'Jiaxing Mei', 'S. Wang'] </t>
  </si>
  <si>
    <t xml:space="preserve"> The alarm recognition of power grid is an important link to realize smart grid dispatching. An online alarm recognition method of power grid dispatching based PRADO and knowledge base is proposed in this paper. Firstly, a natural language processing-deep learning text data mining architecture is introduced, and the PRADO model is used to vectorize the alarm information of grid regulation. Then the vectorized information is input into the CNN deep learning model for training, and the Attention mechanism is introduced to improve the CNN model according to the characteristics of grid alarm information. The accuracy and validity of the model are verified by example. Finally, the online alarm recognition of power grid dispatching integrating PRADO model and traditional knowledge base is proposed, which provides an idea for engineering application. </t>
  </si>
  <si>
    <t xml:space="preserve"> 6df15a4bdcae951beabab15823bd668fda278884 </t>
  </si>
  <si>
    <t xml:space="preserve"> {'name': '2021 International Conference on Power System Technology (POWERCON)', 'pages': '79-85'} </t>
  </si>
  <si>
    <t xml:space="preserve"> [{'url': 'http://ieeexplore.ieee.org/stamp/stamp.jsp?tp=&amp;arnumber=9697881', 'linkType': 'ieee'}] </t>
  </si>
  <si>
    <t xml:space="preserve"> {'url': 'http://ieeexplore.ieee.org/stamp/stamp.jsp?tp=&amp;arnumber=9697881', 'linkType': 'ieee'} </t>
  </si>
  <si>
    <t xml:space="preserve"> Multi-Head Self-Attention for 3D Point Cloud Classification </t>
  </si>
  <si>
    <t xml:space="preserve"> ['Xue-yao Gao', 'Yan-Zhao Wang', 'Chun-Xiang Zhang', 'Jia-Qi Lu'] </t>
  </si>
  <si>
    <t xml:space="preserve"> 3D point cloud classification is a hot issue in recent years. 3D point cloud is different from regular data such as image and text. Disorder of point cloud makes two-dimensional (2D) convolution neural network (CNN) hard to be applied. When features are acquired from input data, it is important to extract global and local information effectively. In this paper, we propose a 3D model classification method based on multi-head self-attention mechanism which consumes sparse point clouds and learns robust latent representation of 3D point cloud. The framework is composed of self-attention layer, multilayer perceptrons (MLPs), fully connected (FC) layer, max-pooling layer and softmax layer. Feature vector of point includes spatial coordinates and shape descriptors, and they are encoded by self-attention layers to extract relationships among them. Outputs of attention layers are concatenated and put into MLPs to extract features. When they are transformed into the expected dimension by MLPs, max-pooling layer will be applied to get features in high level. Then, they are put into fully connected layer. Softmax layer is used to determine category of 3D model. The proposed method is applied to ModelNet40. Experimental results show that the proposed method is robust to rotation variance, position variance and point sparsity. </t>
  </si>
  <si>
    <t xml:space="preserve"> 9eea0290457900372c85f6b4563e3264d3bae3e8 </t>
  </si>
  <si>
    <t xml:space="preserve"> {'name': 'IEEE Access', 'volume': '9', 'pages': '18137-18147'} </t>
  </si>
  <si>
    <t xml:space="preserve"> [{'url': 'http://ieeexplore.ieee.org/stamp/stamp.jsp?tp=&amp;arnumber=9319138', 'linkType': 'ieee'}] </t>
  </si>
  <si>
    <t xml:space="preserve"> {'url': 'http://ieeexplore.ieee.org/stamp/stamp.jsp?tp=&amp;arnumber=9319138', 'linkType': 'ieee'} </t>
  </si>
  <si>
    <t xml:space="preserve"> The Research of Convolutional Neural Network Based on Integrated Classification in Question Classification </t>
  </si>
  <si>
    <t xml:space="preserve"> ['L. Zhen', 'Xiaoqi Sun'] </t>
  </si>
  <si>
    <t xml:space="preserve"> As a new generation of search engine, automatic question answering system (QAS) is becoming more and more important and has become one of the hotspots of computer application research and natural language processing (NLP). However, as an indispensable part of the QAS, the role of question classification is an understood thing in the system. In view of this, to further make the performance of question classification much better, both the feature extraction and the classification model were explored. On the study of existing CNN research, an improved CNN model based on Bagging integrated classification (â€œW2Vâ€‰+â€‰B-CNNâ€ for short) is proposed and applied to question classification. Firstly, we combine the characteristics of short texts, use the Word2Vec tool to map the features of the words to a certain dimension, and organize the question sentences into the form of a two-dimensional matrix similar to the image. Then, the trained word vectors are used as the input of the CNN for feature extraction. Finally, the Bagging integrated classification algorithm is used to replace the Softmax classification of the traditional CNN for classification. In other words, the good of W2Vâ€‰+â€‰B-CNN model is that it can make use of the advantages of CNN and Bagging integrated classification at the same time. Overall, the new model can not only use the powerful feature extraction capabilities of CNN to extract the potential features of natural language questions but also use the good data classification capabilities of the integrated classification algorithm for feature classification at the same time, which can help improve the accuracy of the W2Vâ€‰+â€‰B-CNN in the application of question classification. The comparative experiment results prove that the effect of the W2Vâ€‰+â€‰B-CNN is significantly better than that of the CNN and other classification algorithms in question classification. </t>
  </si>
  <si>
    <t xml:space="preserve"> abab5c4315d28f8bece80f5f5e02f07b85fb0956 </t>
  </si>
  <si>
    <t xml:space="preserve"> {'name': 'Sci. Program.', 'volume': '2021', 'pages': '4176059:1-4176059:8'} </t>
  </si>
  <si>
    <t xml:space="preserve"> [{'url': 'https://doi.org/10.1155/2021%2F4176059', 'linkType': 'doi'}] </t>
  </si>
  <si>
    <t xml:space="preserve"> {'url': 'https://doi.org/10.1155/2021%2F4176059', 'linkType': 'doi'} </t>
  </si>
  <si>
    <t xml:space="preserve"> 2021-10-12 </t>
  </si>
  <si>
    <t xml:space="preserve"> Automatic Classification of User Requirements Information Based on Convolutional Neural Network </t>
  </si>
  <si>
    <t xml:space="preserve"> ['Xiang Chen', 'Mengxing Huang', 'Siling Feng', 'Yuan-hsin Chen', 'Wenquan Li'] </t>
  </si>
  <si>
    <t xml:space="preserve"> 2021 5th Asian Conference on Artificial Intelligence Technology (ACAIT) </t>
  </si>
  <si>
    <t xml:space="preserve"> User requirements information is semi-structured or unstructured data with sparse features and short lengths. Since manual labeling methods nowadays are time-consuming, which cannot meet increasing requirements for classifying massive user requirements information, an automatic classification method of user requirements information based on Convolutional Neural Networks (CNN) is proposed. Firstly, NLPIR word segmentation tool is used to preprocess word segmentation and remove stop words in user requirements information. Secondly the word vector is trained by word vector model (word2vec). Thirdly convolutional neural network is used to extract abstract features of text information. And finally these features are used as input,and the softmax classifier is used to achieve automatic classification of user requirements information. Compared with the traditional classification method based on probability and statistics, the classification accuracy of the automatic classification model of user requirements information based on CNN has been improved by 13.54%. The experimental results show that the CNN classification algorithm is more suitable for the automatic classification of the user requirements information. </t>
  </si>
  <si>
    <t xml:space="preserve"> 2ec7bee6c8db217e6a41a240b2aa479096f3a4ae </t>
  </si>
  <si>
    <t xml:space="preserve"> {'name': '2021 5th Asian Conference on Artificial Intelligence Technology (ACAIT)', 'pages': '137-141'} </t>
  </si>
  <si>
    <t xml:space="preserve"> [{'url': 'http://ieeexplore.ieee.org/stamp/stamp.jsp?tp=&amp;arnumber=9731258', 'linkType': 'ieee'}] </t>
  </si>
  <si>
    <t xml:space="preserve"> {'url': 'http://ieeexplore.ieee.org/stamp/stamp.jsp?tp=&amp;arnumber=9731258', 'linkType': 'ieee'} </t>
  </si>
  <si>
    <t xml:space="preserve"> Contextual BI-Directional Attention Flow With Embeddings From Language Models: A Generative Approach to Emotion Detection </t>
  </si>
  <si>
    <t xml:space="preserve"> ['Prashant Kumar Nag', 'R. Vishnupriya'] </t>
  </si>
  <si>
    <t xml:space="preserve"> AIR </t>
  </si>
  <si>
    <t xml:space="preserve"> Detection of Emotions from the text is a tedious task. Presently, existing models failed to detect the emotion in absence of the emotional word in the text. The cause phrase selection which gives a deep insight into emotions is considered to be a tough task. The proposed model for detecting emotions is developed through seven layers. Initially, the dataset is represented in the Topical documents using Adversarial Topic Modelling (ATM). Convolutional Neural Network (CNN) maps each phrase in the topical document to Higher-dimensional vectors, followed by the ELMo Model to obtain the fixed word Embeddings vectors. LSTM is responsible for making the interaction between the words in word embeddings and produces the context and query vectors. The bi-directional Attention flow layer determines the most relevant similarity between Context and Query. Finally, Robustly Optimized BERT (RoBERT) architecture is used to detect the Emotion. It is noted that the proposed multi-stage model detects better emotions than all the existing state-of-art models for detecting emotions. </t>
  </si>
  <si>
    <t xml:space="preserve"> a7d321a58f40fa42c331e21c088f83f18e8da869 </t>
  </si>
  <si>
    <t xml:space="preserve"> {'name': 'Advances in Robotics - 5th International Conference of The Robotics Society'} </t>
  </si>
  <si>
    <t xml:space="preserve"> [{'url': 'http://dl.acm.org/citation.cfm?id=3478629', 'linkType': 'acm'}] </t>
  </si>
  <si>
    <t xml:space="preserve"> {'url': 'http://dl.acm.org/citation.cfm?id=3478629', 'linkType': 'acm'} </t>
  </si>
  <si>
    <t xml:space="preserve"> Intelligent classification algorithm for air pollution-related microblog texts with public perception </t>
  </si>
  <si>
    <t xml:space="preserve"> ['Zhong Li', 'M. Ji', 'Yong Sun', 'Yunxiu Han'] </t>
  </si>
  <si>
    <t xml:space="preserve"> In order to achieve intelligent classification of air pollution-related microblog texts with semantically mixed public perception, with the help of the Word2Vec model developed by Google, this paper uses a large number of microblog texts as the training set for word vectors training, the trained word vectors are embedded in convolutional neural network (referred to as CNN) model. Based on the established classification criteria of gaseous pollution, dust pollution, smoke pollution and haze pollution, the 1000 air pollution-related microblogs were screened out to design and implement an automatic and intelligent classification algorithm. The experimental results show that the overall accuracy rate is 94.75% and the overall recall rate is 94.50%, which can meet the accurate classification of air pollution-related microblog texts, and provide accurate corpus data for later analysis of the semantic features of air pollution topics and the public's perceived emotional intensity. </t>
  </si>
  <si>
    <t xml:space="preserve"> c4f55d50706664d74c30a436a19070549a1824e3 </t>
  </si>
  <si>
    <t xml:space="preserve"> {'volume': '12129', 'pages': '121290L - 121290L-7'} </t>
  </si>
  <si>
    <t xml:space="preserve"> [{'url': 'https://doi.org/10.1117/12.2625583', 'linkType': 'publisher', 'publisherName': 'SPIE'}] </t>
  </si>
  <si>
    <t xml:space="preserve"> {'url': 'https://doi.org/10.1117/12.2625583', 'linkType': 'publisher', 'publisherName': 'SPIE'} </t>
  </si>
  <si>
    <t xml:space="preserve"> Creating and Evaluating Resources for Sentiment Analysis in the Low-resource Language: Sindhi </t>
  </si>
  <si>
    <t xml:space="preserve"> ['Wazir Ali', 'Naveed Ali', 'Yong Dai', 'J. Kumar', 'Saifullah Tumrani', 'Zenglin Xu'] </t>
  </si>
  <si>
    <t xml:space="preserve"> In this paper, we develop Sindhi subjective lexicon using a merger of existing English resources: NRC lexicon, list of opinion words, SentiWordNet, Sindhi-English bilingual dictionary, and collection of Sindhi modifiers. The positive or negative sentiment score is assigned to each Sindhi opinion word. Afterwards, we determine the coverage of the proposed lexicon with subjectivity analysis. Moreover, we crawl multi-domain tweet corpus of news, sports, and finance. The crawled corpus is annotated by experienced annotators using the Doccano text annotation tool. The sentiment annotated corpus is evaluated by employing support vector machine (SVM), recurrent neural network (RNN) variants, and convolutional neural network (CNN). </t>
  </si>
  <si>
    <t xml:space="preserve"> ff9d2c6fa90e51c6795d7ed56bb5bdadcee82085 </t>
  </si>
  <si>
    <t xml:space="preserve"> ['MergedPDFExtraction', 'ACL', 'DBLP', 'Anansi'] </t>
  </si>
  <si>
    <t xml:space="preserve"> {'pages': '188-194'} </t>
  </si>
  <si>
    <t xml:space="preserve"> [{'url': 'https://www.aclweb.org/anthology/2021.wassa-1.20.pdf', 'linkType': 'acl'}] </t>
  </si>
  <si>
    <t xml:space="preserve"> {'url': 'https://www.aclweb.org/anthology/2021.wassa-1.20.pdf', 'linkType': 'acl'} </t>
  </si>
  <si>
    <t xml:space="preserve"> Text Matching Model that Fuse Position-Encoding with Multiple Attentional Mechanisms </t>
  </si>
  <si>
    <t xml:space="preserve"> ['Xiaowei Wang', 'Jungang Han', 'Xiaoying Pan'] </t>
  </si>
  <si>
    <t xml:space="preserve"> AIPR </t>
  </si>
  <si>
    <t xml:space="preserve"> Text matching is a fundamental research topic for upper-level applications such as search engines and question-and-answer systems. How to fully understand the text content and mine the effective information is the key problem to be solved in this topic. In this study, we propose a PA-CNN network model that incorporates text location information and uses multi-angle co-attentive computation. The model generates a corresponding location representation for each word vector by location Embedding, which helps the model to better learn the relative location relationship between features. Then the deep extraction of features is performed using multi-scale CNN with dilated convolution. Then, we use a combination of multiple attention mechanisms to perform alignment operations between feature pairs, and finally, use segmented pooling for key screening retention. After experimental evaluation, our model can achieve over 89% accuracy on the natural language inference task, over 90% accuracy on the question interpretation recognition task, and 75.33% and 77.35% MAP and MRR metrics, respectively, on the answer selection task, all outperforming the existing baseline model. </t>
  </si>
  <si>
    <t xml:space="preserve"> f6409610f98317aa34b2b1b05eb054103d800ad3 </t>
  </si>
  <si>
    <t xml:space="preserve"> ['MergedPDFExtraction', 'ACM', 'DBLP', 'Crossref'] </t>
  </si>
  <si>
    <t xml:space="preserve"> {'name': '2021 4th International Conference on Artificial Intelligence and Pattern Recognition'} </t>
  </si>
  <si>
    <t xml:space="preserve"> [{'url': 'http://dl.acm.org/citation.cfm?id=3489009', 'linkType': 'acm'}] </t>
  </si>
  <si>
    <t xml:space="preserve"> {'url': 'http://dl.acm.org/citation.cfm?id=3489009', 'linkType': 'acm'} </t>
  </si>
  <si>
    <t xml:space="preserve"> Dual-channel BERT-DBLCA Based on Attention Mechanism for News Category Label Classification Model </t>
  </si>
  <si>
    <t xml:space="preserve"> ['Xuchao Ma', 'Shuang Zheng', 'Quanmin Wang'] </t>
  </si>
  <si>
    <t xml:space="preserve"> The accuracy of classification often requires contextual information, and there is a large amount of redundant information that interferes with the accuracy of classification. In response to the above problems, a two-channel BERT-DBLCA news category label classification model based on the attention mechanism is proposed. First, the input text is represented by vector through the embedding layer of BERT, the CLS is output to the dual-channel BiLSTM-CNN layer, the BiLSTM channel is used to extract the contextual information in the CLS, the CNN channel is used to extract the local feature information of the CLS, and the two. The feature vector of the channel performs feature fusion, and then enters the Attention layer, and distributes according to the weight of the feature vector, extracts keywords, and performs more accurate classification. The performance of this model is evaluated on the public data set of THUCNews and compared with other neural network models. The classification accuracy of the model used in this article is 97.80%, which has a better classification effect. </t>
  </si>
  <si>
    <t xml:space="preserve"> b185c3403222ceeba64f7d361b4818446a6dc58e </t>
  </si>
  <si>
    <t xml:space="preserve"> [{'url': 'http://dl.acm.org/citation.cfm?id=3503937', 'linkType': 'acm'}] </t>
  </si>
  <si>
    <t xml:space="preserve"> {'url': 'http://dl.acm.org/citation.cfm?id=3503937', 'linkType': 'acm'} </t>
  </si>
  <si>
    <t xml:space="preserve"> Non-Local Feature Aggregation on Graphs via Latent Fixed Data Structures </t>
  </si>
  <si>
    <t xml:space="preserve"> ['M. Rahmani', 'Rasoul Shafipour', 'Ping Li'] </t>
  </si>
  <si>
    <t xml:space="preserve"> 2021 55th Asilomar Conference on Signals, Systems, and Computers </t>
  </si>
  <si>
    <t xml:space="preserve"> In contrast to image/text data whose order can be used to perform non-local feature aggregation in a straight-forward way using the pooling layers, graphs lack the tensor representation and mostly the element-wise max/mean function is utilized to aggregate the locally extracted feature vectors. In this paper, we present a novel approach for global feature aggregation in Graph Neural Networks (GNNs) which utilizes a Latent Fixed Data Structure (LFDS) to aggregate the extracted feature vectors. The locally extracted feature vectors are sorted/distributed on the LFDS and a latent neural network (CNN/GNN) is utilized to perform feature aggregation on the LFDS. The proposed approach is used to design several novel global feature aggregation methods based on the choice of the LFDS. We introduce multiple LFDSs including loop, 3D tensor (image), sequence, data driven graphs and an algorithm which sorts/distributes the extracted local feature vectors on the LFDS. While the computational complexity of the proposed methods are linear with the order of input graphs, they achieve competitive or better results. </t>
  </si>
  <si>
    <t xml:space="preserve"> 9aab1411df4c5d234ad08781924006e7da04f5cc </t>
  </si>
  <si>
    <t xml:space="preserve"> ['MergedPDFExtraction', 'Anansi', 'Crossref', 'DBLP', 'IEEE', 'ArXiv', 'MergedPDFExtraction', 'DBLP'] </t>
  </si>
  <si>
    <t xml:space="preserve"> {'name': '2021 55th Asilomar Conference on Signals, Systems, and Computers', 'pages': '1551-1557'} </t>
  </si>
  <si>
    <t xml:space="preserve"> [{'url': 'http://ieeexplore.ieee.org/stamp/stamp.jsp?tp=&amp;arnumber=9723410', 'linkType': 'ieee'}] </t>
  </si>
  <si>
    <t xml:space="preserve"> {'url': 'http://ieeexplore.ieee.org/stamp/stamp.jsp?tp=&amp;arnumber=9723410', 'linkType': 'ieee'} </t>
  </si>
  <si>
    <t xml:space="preserve"> 2021-10-31 </t>
  </si>
  <si>
    <t xml:space="preserve"> Application of Knowledge-oriented Convolutional Neural Network For Causal Relation Extraction In South China Sea Conflict Issues </t>
  </si>
  <si>
    <t xml:space="preserve"> ['Koh Leong Chien', 'A. Zainal', 'Fuad A. Ghaleb', 'Mohd Nizam Kassim'] </t>
  </si>
  <si>
    <t xml:space="preserve"> 2021 3rd International Cyber Resilience Conference (CRC) </t>
  </si>
  <si>
    <t xml:space="preserve"> Online news articles are an important source of information for decisions makers to understand the causal relation of events that happened. However, understanding the causality of an event or between events by traditional machine learning-based techniques from natural language text is a challenging task due to the complexity of the language to be comprehended by the machines. In this study, the Knowledge-oriented convolutional neural network (K-CNN) technique is used to extract the causal relation from online news articles related to the South China Sea (SCS) dispute. The proposed K-CNN model contains a Knowledge-oriented channel that can capture the causal phrases of causal relationships. A Data-oriented channel that captures the position information was added to the K-CNN model in this phase. The online news articles were collected from the national news agency and then the sentences which contain relation such as causal, message-topic, and product-producer were extracted. Then, the extracted sentences were annotated and converted into lower form and base form followed by transformed into the vector by looking up the word embedding table. A word filter that contains causal keywords was generated and a K-CNN model was developed, trained, and tested using the collected data. Finally, different architectures of the K-CNN model were compared to find out the most suitable architecture for this study. From the study, it was found out that the most suitable architecture was the K-CNN model with a Knowledge-oriented channel and a Data-oriented channel with average pooling. This shows that the linguistic clues and the position features can improve the performance in extracting the causal relation from the SCS online news articles. Keywords-component; Convolutional Neural Network, Causal Relation Extraction, South China Sea. </t>
  </si>
  <si>
    <t xml:space="preserve"> 7c4285df1f4be25eb103fb84792d025176681a70 </t>
  </si>
  <si>
    <t xml:space="preserve"> {'name': '2021 3rd International Cyber Resilience Conference (CRC)', 'pages': '1-7'} </t>
  </si>
  <si>
    <t xml:space="preserve"> [{'url': 'http://ieeexplore.ieee.org/stamp/stamp.jsp?tp=&amp;arnumber=9392525', 'linkType': 'ieee'}] </t>
  </si>
  <si>
    <t xml:space="preserve"> {'url': 'http://ieeexplore.ieee.org/stamp/stamp.jsp?tp=&amp;arnumber=9392525', 'linkType': 'ieee'} </t>
  </si>
  <si>
    <t xml:space="preserve"> Extraction Automatic Abstract Method Based on Bert and Graph Model </t>
  </si>
  <si>
    <t xml:space="preserve"> ['Weidong Zhao', 'Xiaolu Chen', 'Ming Wang'] </t>
  </si>
  <si>
    <t xml:space="preserve"> In order to solve the problem of ignoring the deep semantic information about text and the redundancy of abstract when using TextRank to extract abstract, This paper presents a method of extracting abstracts which combine Bert, statistical features of abstract sentences and elimination of redundancy. The Bert was used to encode the sentence vector and the statistical features of text such as position information, clue words and keyword word frequency are used to initialize the graph model node weight. A new redundancy processing method is proposed to rescore the sentences and process the set of candidate summary sentences. The experiment on CNN/DaliyMail news abstract data set shows that the graph models automatic abstraction algorithm which combines Bert and redundancy processing mechanism is more accurate than other unsupervised automatic abstraction algorithm. </t>
  </si>
  <si>
    <t xml:space="preserve"> 36836a31030c579106a4545a1f22e2af776b9093 </t>
  </si>
  <si>
    <t xml:space="preserve"> [{'url': 'http://dl.acm.org/citation.cfm?id=3470340', 'linkType': 'acm'}] </t>
  </si>
  <si>
    <t xml:space="preserve"> {'url': 'http://dl.acm.org/citation.cfm?id=3470340', 'linkType': 'acm'} </t>
  </si>
  <si>
    <t xml:space="preserve"> Visual Question Answering Combining Multi-modal Feature Fusion and Multi-Attention Mechanism </t>
  </si>
  <si>
    <t xml:space="preserve"> ['Cai Linqin', 'Liao Zhongxu', 'Zhou Sitong', 'Chen Kejia'] </t>
  </si>
  <si>
    <t xml:space="preserve"> 2021 IEEE 2nd International Conference on Big Data, Artificial Intelligence and Internet of Things Engineering (ICBAIE) </t>
  </si>
  <si>
    <t xml:space="preserve"> To enhance the semantic information and more accurately capture the image features in visual question answering (VQA) models, this paper presented a new VQA approach based on the multimodal features fusion and multiple level attention mechanism. Firstly, the ResNet network and Faster R-CNN were used to extract the local and global feature maps of the images; and then a two-layer LSTM was built to semantically encode text feature vectors. On this basis, Multi-modal Factorized Bilinear pooling approach was applied to fuse the image features and the text features. In addition, we combined the self-attention mechanism, the guided attention mechanism and the multi-head attention mechanism to form a multilayer attention network so as to more accurately obtain the required target features from images. The proposed models were tested and verified on the VQA-v2 data set. Experimental results show that the proposed methods are efficient and can obtain 67.18% of accuracy. </t>
  </si>
  <si>
    <t xml:space="preserve"> 815fa41f74fcbaec69f74d316823a099f2622655 </t>
  </si>
  <si>
    <t xml:space="preserve"> {'name': '2021 IEEE 2nd International Conference on Big Data, Artificial Intelligence and Internet of Things Engineering (ICBAIE)', 'pages': '1035-1039'} </t>
  </si>
  <si>
    <t xml:space="preserve"> [{'url': 'http://ieeexplore.ieee.org/stamp/stamp.jsp?tp=&amp;arnumber=9389877', 'linkType': 'ieee'}] </t>
  </si>
  <si>
    <t xml:space="preserve"> {'url': 'http://ieeexplore.ieee.org/stamp/stamp.jsp?tp=&amp;arnumber=9389877', 'linkType': 'ieee'} </t>
  </si>
  <si>
    <t xml:space="preserve"> An End-to-End Optical Character Recognition Pipeline for Indonesian Identity Card </t>
  </si>
  <si>
    <t xml:space="preserve"> ['Andrea Chandra', 'Ruben Stefanus'] </t>
  </si>
  <si>
    <t xml:space="preserve"> Optical Character Recognition has been long studied over the past few years. The challenge remains for the specific purpose of extracting information from image documents. The aim of this study is to create an end-to-end pipeline for an Indonesian identity card. The final pipeline uses deep learning approach consist of Faster R-CNN for text detection, YOLOv5 for character detection, and Support Vector Machine for Character Recognition. The proposed pipeline showed a remarkable result for both the identity number and the full name. This provides a powerful tool for the auto-fill form and verification process effectively and efficiently. </t>
  </si>
  <si>
    <t xml:space="preserve"> d64cfcb2b2ebfd26e0f433ecf1524c8e31d1f97b </t>
  </si>
  <si>
    <t xml:space="preserve"> {'name': '2021 9th International Conference on Information and Communication Technology (ICoICT)', 'pages': '307-312'} </t>
  </si>
  <si>
    <t xml:space="preserve"> [{'url': 'http://ieeexplore.ieee.org/stamp/stamp.jsp?tp=&amp;arnumber=9527436', 'linkType': 'ieee'}] </t>
  </si>
  <si>
    <t xml:space="preserve"> {'url': 'http://ieeexplore.ieee.org/stamp/stamp.jsp?tp=&amp;arnumber=9527436', 'linkType': 'ieee'} </t>
  </si>
  <si>
    <t xml:space="preserve"> Effective Bug Triage Based on a Hybrid Neural Network </t>
  </si>
  <si>
    <t xml:space="preserve"> ['Hongbing Wang', 'Qi Li'] </t>
  </si>
  <si>
    <t xml:space="preserve"> 2021 28th Asia-Pacific Software Engineering Conference (APSEC) </t>
  </si>
  <si>
    <t xml:space="preserve"> With the increasing scale and complexity of open source software, the quality of software has become a focus to which repairers pay close attention. Due to the inevitable existence of some known or unknown bugs in software,under certain conditions, software bugs may directly cause program running errors, and then produce abnormal running results and wrong program behavior, which will cause huge economic losses. Therefore, software defect repair is an important part of software evolution and quality assurance. Quickly and efficiently assigning defect reports to the right repairer for repair,to ensure efficiency and reduce the cost of open-source software development is an important problem that must be solved in software quality improvement. In this study, we propose a new defect report repair recommendation algorithm, RCNN, which can effectively learn the features of the defect report and recommend the appropriate repairer according to the feature. The proposed algorithm uses a CNN convolution kernel to capture the local information of the text and RNN is used to capture the sequence information of the text. The attention mechanism is introduced to learn the contribution ratio of each part of the text to the overall semantic information of the text. Thus, to a certain extent, it makes up for the defect that RNN cannot effectively learn and monitor remote information. Through experiments on the Eclipse and Mozilla datasets, compared with NB (naive Bayes), SVM (support vector machines), LeeCNN and DBRNNA, the RCNN model can effectively find the appropriate bug repairer among many repairers, and achieve higher classification accuracy. </t>
  </si>
  <si>
    <t xml:space="preserve"> ecb03cf29d76b6a3ca40d9c780b2bd856ea969c7 </t>
  </si>
  <si>
    <t xml:space="preserve"> {'name': '2021 28th Asia-Pacific Software Engineering Conference (APSEC)', 'pages': '82-91'} </t>
  </si>
  <si>
    <t xml:space="preserve"> [{'url': 'http://ieeexplore.ieee.org/stamp/stamp.jsp?tp=&amp;arnumber=9712084', 'linkType': 'ieee'}] </t>
  </si>
  <si>
    <t xml:space="preserve"> {'url': 'http://ieeexplore.ieee.org/stamp/stamp.jsp?tp=&amp;arnumber=9712084', 'linkType': 'ieee'} </t>
  </si>
  <si>
    <t xml:space="preserve"> ArcText: An Unified Text Approach to Describing Convolutional Neural Network Architectures </t>
  </si>
  <si>
    <t xml:space="preserve"> ['Yanan Sun'] </t>
  </si>
  <si>
    <t xml:space="preserve"> Numerous Convolutional Neural Network (CNN) models have demonstrated their promising performance mostly in computer vision. The superiority of CNNs mainly relies on their complex architectures that are often manually designed with extensive human expertise. Data mining on CNN architectures can discover useful patterns and fundamental sub-comments from existing CNN architectures, providing common researchers with strong prior knowledge to design CNN architectures when they have no expertise in CNNs. There have been various state-of-the-art data mining algorithms at hand, while there is rare work that has been used for this aspect. The main reason behind this is the barrier between CNN architectures and data mining algorithms. Specifically, the current CNN architecture descriptions cannot be exactly vectorized to the input to data mining algorithms. In this paper, we propose a unified approach, named ArcTxt, to describing CNN architectures based on text. Particularly, three different units of ArcText and an order method have been elaborately designed, to uniquely describe the same architecture including the sufficient information. Also, the resulted description can also be exactly converted back to the corresponding CNN architecture. ArcText bridge the gap between CNN and data mining researchers, and has the potentiality to be utilized to wider scenarios. </t>
  </si>
  <si>
    <t xml:space="preserve"> 8efed7995febae1db2854a7ed9bb5eb15f545cb9 </t>
  </si>
  <si>
    <t xml:space="preserve"> ['ArXiv', 'MergedPDFExtraction', 'Crossref', 'Anansi', 'DBLP', 'MergedPDFExtraction', 'MergedPDFExtraction', 'MAG'] </t>
  </si>
  <si>
    <t xml:space="preserve"> {'name': 'ArXiv', 'volume': 'abs/2002.10233'} </t>
  </si>
  <si>
    <t xml:space="preserve"> [{'url': 'https://arxiv.org/pdf/2002.10233.pdf', 'linkType': 'arxiv'}] </t>
  </si>
  <si>
    <t xml:space="preserve"> {'url': 'https://arxiv.org/pdf/2002.10233.pdf', 'linkType': 'arxiv'} </t>
  </si>
  <si>
    <t xml:space="preserve"> 2020-02-16 </t>
  </si>
  <si>
    <t xml:space="preserve"> Deep Personalized Medical Recommendations Based on the Integration of Rating Features and Review Sentiment Analysis </t>
  </si>
  <si>
    <t xml:space="preserve"> ['Qihang Zhou', 'Lei Su', 'Liping Wu', 'Di Jiang'] </t>
  </si>
  <si>
    <t xml:space="preserve"> To comply with the rapid development of big data in mobile services, an increasing number of websites have begun to provide users with recommendation decisions in various areas, like shopping, tourism, food, and medical treatment. However, there are still some challenges in the field of medical recommendation systems, such as the lack of personalized medical recommendations and the problem of data sparseness, which seriously restricts the effectiveness of such recommendations. In this paper, we propose a personalized medical recommendation method based on a convolutional neural network that integrates revised ratings and review text, called revised rating and review based on a convolutional neural network (RR&amp;R-CNN). First, the review text is divided into user and doctor datasets, and BERT vectorized representations are performed on them. Moreover, the original rating features are revised by adding the sentiment analysis values of the review text. Then, the vectorized review text and the revised rating features are spliced together and input into the convolutional neural network to extract the deep nonlinear feature vectors of both users and doctors. Finally, we use a factorization machine for feature interaction. We conduct comparison experiments based on a Yelp dataset in the â€œHealth &amp; Medicalâ€ category. The experimental results confirm the conclusion that RR&amp;R-CNN has a better effect compared to a traditional method. </t>
  </si>
  <si>
    <t xml:space="preserve"> b5ab84da793f6eb6f48be037de821eb4baea8928 </t>
  </si>
  <si>
    <t xml:space="preserve"> ['MergedPDFExtraction', 'Crossref', 'DBLP', 'Anansi'] </t>
  </si>
  <si>
    <t xml:space="preserve"> {'name': 'Wirel. Commun. Mob. Comput.', 'volume': '2021', 'pages': '5551318:1-5551318:9'} </t>
  </si>
  <si>
    <t xml:space="preserve"> [{'url': 'https://pdfs.semanticscholar.org/2c2e/8c84e0f8318d3c664630731429b84210385a.pdf', 'linkType': 's2'}] </t>
  </si>
  <si>
    <t xml:space="preserve"> {'url': 'https://pdfs.semanticscholar.org/2c2e/8c84e0f8318d3c664630731429b84210385a.pdf', 'linkType': 's2'} </t>
  </si>
  <si>
    <t xml:space="preserve"> Memotion Analysis through the Lens of Joint Embedding </t>
  </si>
  <si>
    <t xml:space="preserve"> ['Nethra Gunti', 'Sathyanarayanan Ramamoorthy', 'P. Patwa', 'Amitava Das'] </t>
  </si>
  <si>
    <t xml:space="preserve"> Joint embedding (JE) is a way to encode multi-modal data into a vector space where text remains as the grounding key and other modalities like image are to be anchored with such keys. Meme is typically an image with embedded text onto it. Although, memes are commonly used for fun, they could also be used to spread hate and fake information. That along with its growing ubiquity over several social platforms has caused automatic analysis of memes to become a widespread topic of research. In this paper, we report our initial experiments on Memotion Analysis problem through joint embeddings. Results are marginally yielding SOTA. Text with Image Joint Embeddings Distribution based compositional word embeddings like Word2vec, GloVe are popular in modern NLP. Consider the king, queen word vector analogy (Fig.1.), which shows how good these word embeddings are at capturing syntactic and semantic regularities in language. However, CNN based image embeddings fail to capture such contextuality (Fig. 1), since they are only source image dependant and do not capture corpus level distributions. Our work is focused towards textual grounding of images and to achieve distributional representation quite similar to word vectors. Memotion Analysis Data and SOTA We use the Memotion data (Sharma et al. 2020), consisting of 10K annotated memes, and OCR extracted text. Memotion analysis has 3 tasksTask A: Sentiment Analysis (positive, negative, neutral). Task B: Emotion Analysis (sarcasm, humour, offense, motivation). Task C: Semantic Class Prediction of emotional sub-classes. Reported SOTA (F1) results on these tasks are 35.47%, 51.84%, and 32.35% respectively. ((Sharma et al. 2020) reports details of SOTA). Learning Joint Embedding Learning text+image JE has gained significant momentum recently. Majority of them are based on some form of Copyright Â© 2022, Association for the Advancement of Artificial Intelligence (www.aaai.org). All rights reserved. *Equal contribution. (a) The king, queen analogy (b) An expected joint embedding(JE) space: kingJEqueenJE â‰ˆ boyJE girlJE Figure 1: CNN based image embeddings are unable to capture contextuality like existing word embeddings. Canonical Correlation Analysis (CCA), which finds similarities between two modalities by projecting them into one common vector space. We use two such existing models: i) CLIP (Radford et al. 2021), uses a visual transformer as the image encoder and a transformer as text encoder, to generate JE embeddings. It was pre-trained on a large dataset consisting of over 400M images. ii) Stanfordâ€™s Joint Embedding (Kolluru 2019) (StanJE) uses VGG-19 and GLoVe to generate the image and text encodings respectively. They introduce a two-branch embedding network and a triplet loss function, which applies a margin based penalty, to obtain joint representation. It is pre-trained on Flickr30k (Plummer et al. 2016) dataset. These models are trained with sentence-image pairs (SJM). So we re-train both the models with word-image pairs. Further, we fine tune the models using Memotion data+Flickr30k data to obtain JE. Word with Image Joint Embedding (WJM) The smallest meaningful unit language is word. So, anchored word representations along with image encoding should be the expected milestone for JE. We re-train both the models with word-image pairs from Flickr30K and Memotion data. To get meaningful words, we apply choose only those words belonging to specific Parts-of-Speech (POS) noun, verb, adverb, adjective categories. This results in a near-exponential increase in the dataset size, as every image is paired with multiple unique and significant words. Fig. ??, shows that the obtained JE space is able to capture meaningful analogy: boyJEgirlJE â‰ˆ manJE womanJE. Figure 2: Visualising Analogyemulating the king, queen analogy but instead using boy, girl, man, woman. boyJEgirlJE â‰ˆ manJE womanJE. Memotion Analysis using Joint Embeddings Learning joint representations is a new research topic, similarly how to use such learned JEs for several downstream tasks is an open territory for research exploration. CLIP allows zero-shot prediction and StanJE allows fine-tuning mechanism to use trained JEs for a particular task. We find that both the methods are not adequate for the Memotion task. Therefore, we propose new methods Task A is a multi-class problem, so we use a Multi-Layer Perceptron (MLP) with 3 dense layers and a softmax output layer trained using categorical cross-entropy loss. For both the Task B and Task C, a Multi-Task Learning (MTL) framework, similar to (Samghabadi et al. 2020), is applied, which consists of four MLPs (one per sub-task). Binary cross-entropy loss is used for Task B and motivation emotion of Task C, since they are binary prediction problems. Rest of the sub-tasks in Task C are multi-class problems, so we use categorical cross-entropy loss. The code is available at https://github.com/NethraGunti/MemotionAnalysis-Through-The-Lens-Of-Joint-Embedding </t>
  </si>
  <si>
    <t xml:space="preserve"> 3f5de55d0ee0242fd1806d6e45af6013f55138e7 </t>
  </si>
  <si>
    <t xml:space="preserve"> ['ArXiv', 'MergedPDFExtraction', 'DBLP', 'MergedPDFExtraction', 'MergedPDFExtraction'] </t>
  </si>
  <si>
    <t xml:space="preserve"> {'name': 'ArXiv', 'volume': 'abs/2111.07074'} </t>
  </si>
  <si>
    <t xml:space="preserve"> [{'url': 'https://arxiv.org/pdf/2111.07074.pdf', 'linkType': 'arxiv'}] </t>
  </si>
  <si>
    <t xml:space="preserve"> {'url': 'https://arxiv.org/pdf/2111.07074.pdf', 'linkType': 'arxiv'} </t>
  </si>
  <si>
    <t xml:space="preserve"> 2021-11-13 </t>
  </si>
  <si>
    <t xml:space="preserve"> Sentiment Analysis in Poems in Misurata Sub-dialect - A Sentiment Detection in an Arabic Sub-dialect </t>
  </si>
  <si>
    <t xml:space="preserve"> ['Azza Abugharsa'] </t>
  </si>
  <si>
    <t xml:space="preserve"> INTERNATIONAL JOURNAL OF COMPUTERS &amp; TECHNOLOGY </t>
  </si>
  <si>
    <t xml:space="preserve"> Over the recent decades, there has been a significant increase and development of resources for Arabic natural language processing. This includes the task of exploring Arabic Language Sentiment Analysis (ALSA) from Arabic utterances in both Modern Standard Arabic (MSA) and different Arabic dialects. This study focuses on detecting sentiment in poems written in Misurata Arabic sub-dialect spoken in Misurata, Libya. The tools used to detect sentiment from the dataset are Sklearn as well as Mazajak sentiment tool1. Logistic Regression, Random Forest, Naive Bayes (NB), and Support Vector Machines (SVM) classifiers are used with Sklearn, while the Convolutional Neural Network (CNN) is implemented with Mazajak. The results show that the traditional classifiers score a higher level of accuracy as compared to Mazajak which is built on an algorithm that includes deep learning techniques. More research is suggested to analyze Arabic sub-dialect poetry in order to investigate the aspects that contribute to sentiments in these multi-line texts; for example, the use of figurative language such as metaphors. </t>
  </si>
  <si>
    <t xml:space="preserve"> 23dbf5356cd160728df6462361b30eaba3ba218b </t>
  </si>
  <si>
    <t xml:space="preserve"> ['DBLP', 'ArXiv', 'Crossref', 'MergedPDFExtraction'] </t>
  </si>
  <si>
    <t xml:space="preserve"> {'name': 'ArXiv', 'volume': 'abs/2109.07203'} </t>
  </si>
  <si>
    <t xml:space="preserve"> [{'url': 'https://arxiv.org/pdf/2109.07203.pdf', 'linkType': 'arxiv'}] </t>
  </si>
  <si>
    <t xml:space="preserve"> {'url': 'https://arxiv.org/pdf/2109.07203.pdf', 'linkType': 'arxiv'} </t>
  </si>
  <si>
    <t xml:space="preserve"> An analysis of unconscious gender bias in academic texts by means of a decision algorithm </t>
  </si>
  <si>
    <t xml:space="preserve"> ['Pedro Orgeira-Crespo', 'C. MÃ­guez-Ãlvarez', 'Miguel Cuevas-Alonso', 'Elena Rivo-LÃ³pez'] </t>
  </si>
  <si>
    <t xml:space="preserve"> Inclusive language focuses on using the vocabulary to avoid exclusion or discrimination, specially referred to gender. The task of finding gender bias in written documents must be performed manually, and it is a time-consuming process. Consequently, studying the usage of non-inclusive language on a document, and the impact of different document properties (such as author gender, date of presentation, etc.) on how many non-inclusive instances are found, is quite difficult or even impossible for big datasets. This research analyzes the gender bias in academic texts by analyzing a study corpus of more than 12,000 million words obtained from more than one hundred thousand doctoral theses from Spanish universities. For this purpose, an automated algorithm was developed to evaluate the different characteristics of the document and look for interactions between age, year of publication, gender or the field of knowledge in which the doctoral thesis is framed. The algorithm identified information patterns using a CNN (convolutional neural network) by the creation of a vector representation of the sentences. The results showed evidence that there was a greater bias as the age of the authors increased, who were more likely to use non-inclusive terms; it was concluded that there is a greater awareness of inclusiveness in women than in men, and also that this awareness grows as the candidate is younger. The results showed evidence that the age of the authors increased discrimination, with men being more likely to use non-inclusive terms (up to an index of 23.12), showing that there is a greater awareness of inclusiveness in women than in men in all age ranges (with an average of 14.99), and also that this awareness grows as the candidate is younger (falling down to 13.07). In terms of field of knowledge, the humanities are the most biased (20.97), discarding the subgroup of Linguistics, which has the least bias at all levels (9.90), and the field of science and engineering, which also have the least influence (13.46). Those results support the assumption that the bias in academic texts (doctoral theses) is due to unconscious issues: otherwise, it would not depend on the field, age, gender, and would occur in any field in the same proportion. The innovation provided by this research lies mainly in the ability to detect, within a textual document in Spanish, whether the use of language can be considered non-inclusive, based on a CNN that has been trained in the context of the doctoral thesis. A significant number of documents have been used, using all accessible doctoral theses from Spanish universities of the last 40 years; this dataset is only manageable by data mining systems, so that the training allows identifying the terms within the context effectively and compiling them in a novel dictionary of non-inclusive terms. </t>
  </si>
  <si>
    <t xml:space="preserve"> c23b96498d3cda933b83d97a04056d3e03607efe </t>
  </si>
  <si>
    <t xml:space="preserve"> ['MergedPDFExtraction', 'Medline', 'Crossref', 'PubMedCentral'] </t>
  </si>
  <si>
    <t xml:space="preserve"> [{'url': 'https://pdfs.semanticscholar.org/c23b/96498d3cda933b83d97a04056d3e03607efe.pdf', 'linkType': 's2'}] </t>
  </si>
  <si>
    <t xml:space="preserve"> {'url': 'https://pdfs.semanticscholar.org/c23b/96498d3cda933b83d97a04056d3e03607efe.pdf', 'linkType': 's2'} </t>
  </si>
  <si>
    <t xml:space="preserve"> Text Understandingform Natural Images with Enhanced Classiftcation using Genetic Algorithm </t>
  </si>
  <si>
    <t xml:space="preserve"> ['Ghulam Jillani Ansari', 'J. H. Shah', 'M. Sharif'] </t>
  </si>
  <si>
    <t xml:space="preserve"> 2021 International Conference on Frontiers of Information Technology (FIT) </t>
  </si>
  <si>
    <t xml:space="preserve"> In recent times, text retrieval as content from natural images is regarded as challenging and popular in computer vision. This paper illustrates understanding of natural scene text, having unconstrained scene properties in the vein of unstructured background, variant font characteristics, undesirable illumination and much more. These properties make scene text challenging, which encourages us to investigate this research area. To perform natural scene text understanding following steps have been carried out. Firstly, text extraction is done, which include contrast enhancement using L-U-V channel, Maximally Stable Extremal Region (MSER) for text region detection and Stroke Width Transform (SWT) for obtaining connected components and segmentation. After that, novel binary classification approach for classifying text and non text regions using genetic algorithm with integrated Support Vector Machine (SVM). Secondly, character based text recognition and labeling is employed using novel Convolution Neural Network (CNN) model. Finally, the CNN outcome is collected into the text file to examine that it matches to scene text or not. In order to observe the significance of the intended methodology, standard datasets SVT, IIIT5K and ICDAR 2003 have been used. After experimentations, it has been found that proposed methodology performs well while comparing with existing benchmark techniques in terms of accuracy. </t>
  </si>
  <si>
    <t xml:space="preserve"> 7bd36617f2681c8cfdfbd2302d5453f834228605 </t>
  </si>
  <si>
    <t xml:space="preserve"> {'name': '2021 International Conference on Frontiers of Information Technology (FIT)', 'pages': '275-280'} </t>
  </si>
  <si>
    <t xml:space="preserve"> [{'url': 'http://ieeexplore.ieee.org/stamp/stamp.jsp?tp=&amp;arnumber=9701425', 'linkType': 'ieee'}] </t>
  </si>
  <si>
    <t xml:space="preserve"> {'url': 'http://ieeexplore.ieee.org/stamp/stamp.jsp?tp=&amp;arnumber=9701425', 'linkType': 'ieee'} </t>
  </si>
  <si>
    <t xml:space="preserve"> Performance Comparison of Turkish Web Pages Classification </t>
  </si>
  <si>
    <t xml:space="preserve"> ['Saed Alqaraleh', 'Hatice Meltem Nergiz Sirin', 'Furkan Ozkan'] </t>
  </si>
  <si>
    <t xml:space="preserve"> Nowadays., web page classification is essential for efficient and fast search engines. There is an ever-increasing need for automatic classification techniques with higher classification accuracy. In this article., a performance comparison of existing Turkish language CNN models for web pages classification systems is performed. In more detail., the content of web pages is extracted first., then preprocessing steps that aim to detect the important parts and eliminate useless contents are used. Next., Bert word embedding is integrated to represent the texts by efficient numerical vectors. Finally., three state-of-the-art CNN models that fully support the Turkish language are investigated to find the best classifier. Overall., the three studied models obtained an acceptable performance while classifying the Turkish webpages., however., the third model was able to achieve slightly better than the other two models. </t>
  </si>
  <si>
    <t xml:space="preserve"> bdf5ffcce6f05de3e2463d7fc874fec50c6d9d77 </t>
  </si>
  <si>
    <t xml:space="preserve"> {'name': '2021 Innovations in Intelligent Systems and Applications Conference (ASYU)', 'pages': '1-5'} </t>
  </si>
  <si>
    <t xml:space="preserve"> [{'url': 'http://ieeexplore.ieee.org/stamp/stamp.jsp?tp=&amp;arnumber=9599069', 'linkType': 'ieee'}] </t>
  </si>
  <si>
    <t xml:space="preserve"> {'url': 'http://ieeexplore.ieee.org/stamp/stamp.jsp?tp=&amp;arnumber=9599069', 'linkType': 'ieee'} </t>
  </si>
  <si>
    <t xml:space="preserve"> Random Forest for video Text Amazigh </t>
  </si>
  <si>
    <t xml:space="preserve"> ['Y. Rachidi'] </t>
  </si>
  <si>
    <t xml:space="preserve"> E3S Web of Conferences </t>
  </si>
  <si>
    <t xml:space="preserve"> In this paper; we introduce a system of automatic recognition of Video Text Amazigh based on the Random Forest. After doing some pretreatments on the video and picture, the text is segmented into lines and then into characters. In the stage of characteristics extraction, we are representing the input data into the vector of primitives. These characteristics are linked to pixelsâ€™ densities and they are extracted on binary pictures. In the classification stage, we examine four classification methods with two different classifiers types namely the convolutional neural network (CNN) and the Random Forest method. We carried out the experiments with a database containing 3300 samples collected from different writers. The experimental results show that our proposed OCR system is very efficient and provides good recognition accuracy rate of handwriting characters images acquired via Video camera phone. </t>
  </si>
  <si>
    <t xml:space="preserve"> fa0036122d8961979aa3bf0d6548bde79314905e </t>
  </si>
  <si>
    <t xml:space="preserve"> ['Adhoc', 'MergedPDFExtraction', 'Crossref', 'MAG'] </t>
  </si>
  <si>
    <t xml:space="preserve"> {'name': 'E3S Web of Conferences'} </t>
  </si>
  <si>
    <t xml:space="preserve"> [{'url': 'https://pdfs.semanticscholar.org/6484/a2c37ac392611058112727bfcaf0553bdeec.pdf', 'linkType': 's2'}] </t>
  </si>
  <si>
    <t xml:space="preserve"> {'url': 'https://pdfs.semanticscholar.org/6484/a2c37ac392611058112727bfcaf0553bdeec.pdf', 'linkType': 's2'} </t>
  </si>
  <si>
    <t xml:space="preserve"> Enlarging smaller images before inputting into convolutional neural network: zero-padding vs. interpolation </t>
  </si>
  <si>
    <t xml:space="preserve"> ['M. Hashemi'] </t>
  </si>
  <si>
    <t xml:space="preserve"> The input to a machine learning model is a one-dimensional feature vector. However, in recent learning models, such as convolutional and recurrent neural networks, two- and three-dimensional feature tensors can also be inputted to the model. During training, the machine adjusts its internal parameters to project each feature tensor close to its target. After training, the machine can be used to predict the target for previously unseen feature tensors. What this study focuses on is the requirement that feature tensors must be of the same size. In other words, the same number of features must be present for each sample. This creates a barrier in processing images and texts, as they usually have different sizes, and thus different numbers of features. In classifying an image using a convolutional neural network (CNN), the input is a three-dimensional tensor, where the value of each pixel in each channel is one feature. The three-dimensional feature tensor must be the same size for all images. However, images are not usually of the same size and so are not their corresponding feature tensors. Resizing images to the same size without deforming patterns contained therein is a major challenge. This study proposes zero-padding for resizing images to the same size and compares it with the conventional approach of scaling images up (zooming in) using interpolation. Our study showed that zero-padding had no effect on the classification accuracy but considerably reduced the training time. The reason is that neighboring zero input units (pixels) will not activate their corresponding convolutional unit in the next layer. Therefore, the synaptic weights on outgoing links from input units do not need to be updated if they contain a zero value. Theoretical justification along with experimental endorsements are provided in this paper. </t>
  </si>
  <si>
    <t xml:space="preserve"> a6efd85a51f463f345b9ca35db4475339929b38e </t>
  </si>
  <si>
    <t xml:space="preserve"> ['Crossref', 'MAG', 'MergedPDFExtraction', 'Springer', 'Anansi', 'DBLP', 'Unpaywall', 'SpringerNature'] </t>
  </si>
  <si>
    <t xml:space="preserve"> {'name': 'Journal of Big Data', 'volume': '6', 'pages': '1-13'} </t>
  </si>
  <si>
    <t xml:space="preserve"> [{'url': 'https://doi.org/10.1186/s40537-019-0263-7', 'linkType': 'publisher', 'publisherName': 'Springer'}] </t>
  </si>
  <si>
    <t xml:space="preserve"> {'url': 'https://doi.org/10.1186/s40537-019-0263-7', 'linkType': 'publisher', 'publisherName': 'Springer'} </t>
  </si>
  <si>
    <t xml:space="preserve"> Angular Softmax for Short-Duration Text-independent Speaker Verification </t>
  </si>
  <si>
    <t xml:space="preserve"> ['Zili Huang', 'Shuai Wang', 'Kai Yu'] </t>
  </si>
  <si>
    <t xml:space="preserve"> Recently, researchers propose to build deep learning based endto-end speaker verification (SV) systems and achieve competitive results compared with the standard i-vector approach. In addition to deep learning architectures, optimization metric such as softmax loss or triplet loss, is important for extracting speaker embeddings which are discriminative and generalizable to unseen speakers. In this paper, angular softmax (A-softmax) loss is introduced to improve speaker embedding quality. It is investigated in two SV frameworks: a CNN based end-toend SV framework and an i-vector SV framework where deep discriminant analysis is used for channel compensation. Experimental results on a short-duration text-independent speaker verification dataset generated from SRE reveal that A-softmax achieves significant performance improvement compared with other metrics in both frameworks. </t>
  </si>
  <si>
    <t xml:space="preserve"> 93f924fa3d9920edc10469b04c90960c03dce856 </t>
  </si>
  <si>
    <t xml:space="preserve"> ['MAG', 'Anansi', 'DBLP', 'Anansi', 'Crossref', 'Unpaywall', 'ScienceParseMerged', 'MergedPDFExtraction'] </t>
  </si>
  <si>
    <t xml:space="preserve"> {'pages': '3623-3627'} </t>
  </si>
  <si>
    <t xml:space="preserve"> [{'url': 'https://doi.org/10.21437/Interspeech.2018-1545', 'linkType': 'doi'}] </t>
  </si>
  <si>
    <t xml:space="preserve"> {'url': 'https://doi.org/10.21437/Interspeech.2018-1545', 'linkType': 'doi'} </t>
  </si>
  <si>
    <t xml:space="preserve"> Unsupervised Singing Voice Conversion </t>
  </si>
  <si>
    <t xml:space="preserve"> ['Eliya Nachmani', 'Lior Wolf'] </t>
  </si>
  <si>
    <t xml:space="preserve"> We present a deep learning method for singing voice conversion. The proposed network is not conditioned on the text or on the notes, and it directly converts the audio of one singer to the voice of another. Training is performed without any form of supervision: no lyrics or any kind of phonetic features, no notes, and no matching samples between singers. The proposed network employs a single CNN encoder for all singers, a single WaveNet decoder, and a classifier that enforces the latent representation to be singer-agnostic. Each singer is represented by one embedding vector, which the decoder is conditioned on. In order to deal with relatively small datasets, we propose a new data augmentation scheme, as well as new training losses and protocols that are based on backtranslation. Our evaluation presents evidence that the conversion produces natural signing voices that are highly recognizable as the target singer. </t>
  </si>
  <si>
    <t xml:space="preserve"> d0eb03edd253fb99230ce4490c38962543a2f4d2 </t>
  </si>
  <si>
    <t xml:space="preserve"> ['ScienceParseMerged', 'MAG', 'Anansi', 'Crossref', 'Anansi', 'Unpaywall', 'DBLP', 'ArXiv', 'DBLP', 'ScienceParseMerged', 'MAG', 'MergedPDFExtraction', 'MergedPDFExtraction', 'ScienceParseMerged'] </t>
  </si>
  <si>
    <t xml:space="preserve"> {'pages': '2583-2587'} </t>
  </si>
  <si>
    <t xml:space="preserve"> [{'url': 'https://arxiv.org/pdf/1904.06590.pdf', 'linkType': 'arxiv'}] </t>
  </si>
  <si>
    <t xml:space="preserve"> {'url': 'https://arxiv.org/pdf/1904.06590.pdf', 'linkType': 'arxiv'} </t>
  </si>
  <si>
    <t xml:space="preserve"> 2019-04-13 </t>
  </si>
  <si>
    <t xml:space="preserve"> Text-Independent Speaker Verification Using 3D Convolutional Neural Networks </t>
  </si>
  <si>
    <t xml:space="preserve"> ['A. Torfi', 'N. Nasrabadi', 'J. Dawson'] </t>
  </si>
  <si>
    <t xml:space="preserve"> 2018 IEEE International Conference on Multimedia and Expo (ICME) </t>
  </si>
  <si>
    <t xml:space="preserve"> In this paper, a novel method using 3D Convolutional Neural Network (3D-CNN) architecture has been proposed for speaker verification in the text-independent setting. One of the main challenges is the creation of the speaker models. Most of the previously-reported approaches create speaker models based on averaging the extracted features from utterances of the speaker, which is known as the d-vector system. In our paper, we propose an adaptive feature learning by utilizing the 3D-CNN s for direct speaker model creation in which, for both development and enrollment phases, an identical number of spoken utterances per speaker is fed to the network for representing the speakers' utterances and creation of the speaker model. This leads to simultaneously capturing the speaker-related information and building a more robust system to cope with within-speaker variation. We demonstrate that the proposed method significantly outperforms the traditional d-vector verification system. Moreover, the proposed system can also be an alternative to the traditional d-vector system which is a one-shot speaker modeling system by utilizing 3D-CNNs. </t>
  </si>
  <si>
    <t xml:space="preserve"> 34e2ed91a5d22eaf78bd1a20afd89a8ac8879b96 </t>
  </si>
  <si>
    <t xml:space="preserve"> ['DBLP', 'MAG', 'DBLP', 'MergedPDFExtraction', 'Crossref', 'Unpaywall', 'ScienceParseMerged', 'ScienceParseMerged', 'MAG', 'Anansi', 'IEEE', 'MAG', 'ScienceParseMerged'] </t>
  </si>
  <si>
    <t xml:space="preserve"> {'name': '2018 IEEE International Conference on Multimedia and Expo (ICME)', 'pages': '1-6'} </t>
  </si>
  <si>
    <t xml:space="preserve"> [{'url': 'http://ieeexplore.ieee.org/stamp/stamp.jsp?tp=&amp;arnumber=8486441', 'linkType': 'ieee'}] </t>
  </si>
  <si>
    <t xml:space="preserve"> {'url': 'http://ieeexplore.ieee.org/stamp/stamp.jsp?tp=&amp;arnumber=8486441', 'linkType': 'ieee'} </t>
  </si>
  <si>
    <t xml:space="preserve"> 2017-05-26 </t>
  </si>
  <si>
    <t xml:space="preserve"> Channel Adversarial Training for Cross-channel Text-independent Speaker Recognition </t>
  </si>
  <si>
    <t xml:space="preserve"> ['Xin Fang', 'Liang Zou', 'Jin Li', 'Lei Sun', 'Zhenhua Ling'] </t>
  </si>
  <si>
    <t xml:space="preserve"> The conventional speaker recognition frameworks (e.g., the i-vector and CNN-based approach) have been successfully applied to various tasks when the channel of the enrolment dataset is similar to that of the test dataset. However, in real-world applications, mismatch always exists between these two datasets, which may severely deteriorate the recognition performance. Previously, a few channel compensation algorithms have been proposed, such as Linear Discriminant Analysis (LDA) and Probabilistic LDA. However, these methods always require the collections of different channels from a specific speaker, which is unrealistic to be satisfied in real scenarios. Inspired by domain adaptation, we propose a novel deep-learning based speaker recognition framework to learn the channel-invariant and speaker-discriminative speech representations via channel adversarial training. Specifically, we first employ a gradient reversal layer to remove variations across different channels. Then, the compressed information is projected into the same subspace by adversarial training. Experiments on test datasets with 54,133 speakers demonstrate that the proposed method is not only effective at alleviating the channel mismatch problem, but also outperforms state-of-the-art speaker recognition methods. Compared with the i-vector-based method and the CNN-based method, our proposed method achieves significant relative improvement of 44.7% and 22.6% respectively in terms of the Top1 recall. </t>
  </si>
  <si>
    <t xml:space="preserve"> cb2d3811817eb5115ea1da5a9cc760cf29ee712f </t>
  </si>
  <si>
    <t xml:space="preserve"> ['ScienceParseMerged', 'Unpaywall', 'ArXiv', 'DBLP', 'MAG', 'Crossref', 'MergedPDFExtraction', 'MAG', 'ScienceParseMerged', 'DBLP', 'IEEE'] </t>
  </si>
  <si>
    <t xml:space="preserve"> {'name': 'ICASSP 2019 - 2019 IEEE International Conference on Acoustics, Speech and Signal Processing (ICASSP)', 'pages': '6221-6225'} </t>
  </si>
  <si>
    <t xml:space="preserve"> [{'url': 'http://ieeexplore.ieee.org/stamp/stamp.jsp?tp=&amp;arnumber=8682327', 'linkType': 'ieee'}] </t>
  </si>
  <si>
    <t xml:space="preserve"> {'url': 'http://ieeexplore.ieee.org/stamp/stamp.jsp?tp=&amp;arnumber=8682327', 'linkType': 'ieee'} </t>
  </si>
  <si>
    <t xml:space="preserve"> Detection of medical text semantic similarity based on convolutional neural network </t>
  </si>
  <si>
    <t xml:space="preserve"> ['Tao Zheng', 'Yimei Gao', 'Fei Wang', 'Chenhao Fan', 'Xingzhi Fu', 'Mei Li', 'Ya Zhang', 'Shaodian Zhang', 'Handong Ma'] </t>
  </si>
  <si>
    <t xml:space="preserve"> BackgroundImaging examinations, such as ultrasonography, magnetic resonance imaging and computed tomography scans, play key roles in healthcare settings. To assess and improve the quality of imaging diagnosis, we need to manually find and compare the pre-existing reports of imaging and pathology examinations which contain overlapping exam body sites from electrical medical records (EMRs). The process of retrieving those reports is time-consuming. In this paper, we propose a convolutional neural network (CNN) based method which can better utilize semantic information contained in report texts to accelerate the retrieving process.MethodsWe included 16,354 imaging and pathology report-pairs from 1926 patients who admitted to Shanghai Tongren Hospital and had ultrasonic examinations between 1st May 2017 and 31st July 2017. We adapted the CNN model to calculate the similarities among the report-pairs to identify target report-pairs with overlapping body sites, and compared the performance with other six conventional models, including keyword mapping, latent semantic analysis (LSA), latent Dirichlet allocation (LDA), Doc2Vec, Siamese long short term memory (LSTM) and a model based on named entity recognition (NER). We also utilized graph embedding method to enhance the word representation by capturing the semantic relations information from medical ontologies. Additionally, we used LIME algorithm to identify which features (or words) are decisive for the prediction results and improved the model interpretability.ResultsExperiment results showed that our CNN model gained significant improvement compared to all other conventional models on area under the receiver operating characteristic (AUROC), precision, recall and F1-score in our test dataset. The AUROC of our CNN models gained approximately 3â€“7% improvement. The AUROC of CNN model with graph-embedding and ontology based medical concept vectors was 0.8% higher than the model with randomly initialized vectors and 1.5% higher than the one with pre-trained word vectors.ConclusionOur study demonstrates that CNN model with pre-trained medical concept vectors could accurately identify target report-pairs with overlapping body sites and potentially accelerate the retrieving process for imaging diagnosis quality measurement. </t>
  </si>
  <si>
    <t xml:space="preserve"> 558904784ffec01d6ade75d40df625dc7e7f3a1b </t>
  </si>
  <si>
    <t xml:space="preserve"> ['Crossref', 'Unpaywall', 'DBLP', 'MAG', 'MergedPDFExtraction', 'SpringerNature', 'ScienceParseMerged', 'Medline', 'Springer', 'PubMedCentral', 'Anansi'] </t>
  </si>
  <si>
    <t xml:space="preserve"> [{'url': 'https://doi.org/10.1186/s12911-019-0880-2', 'linkType': 'publisher', 'publisherName': 'Springer'}] </t>
  </si>
  <si>
    <t xml:space="preserve"> {'url': 'https://doi.org/10.1186/s12911-019-0880-2', 'linkType': 'publisher', 'publisherName': 'Springer'} </t>
  </si>
  <si>
    <t xml:space="preserve"> 2019-08-07 </t>
  </si>
  <si>
    <t xml:space="preserve"> Convolutional neural networks for classification and regression analysis of one-dimensional spectral data </t>
  </si>
  <si>
    <t xml:space="preserve"> ['I. L. Jernelv', 'D. Hjelme', 'Y. Matsuura', 'A. Aksnes'] </t>
  </si>
  <si>
    <t xml:space="preserve"> Convolutional neural networks (CNNs) are widely used for image recognition and text analysis, and have been suggested for application on one-dimensional data as a way to reduce the need for pre-processing steps. Pre-processing is an integral part of multivariate analysis, but determination of the optimal pre-processing methods can be time-consuming due to the large number of available methods. In this work, the performance of a CNN was investigated for classification and regression analysis of spectral data. The CNN was compared with various other chemometric methods, including support vector machines (SVMs) for classification and partial least squares regression (PLSR) for regression analysis. The comparisons were made both on raw data, and on data that had gone through pre-processing and/or feature selection methods. The models were used on spectral data acquired with methods based on near-infrared, mid-infrared, and Raman spectroscopy. For the classification datasets the models were evaluated based on the percentage of correctly classified observations, while for regression analysis the models were assessed based on the coefficient of determination (R$^2$). Our results show that CNNs can outperform standard chemometric methods, especially for classification tasks where no pre-processing is used. However, both CNN and the standard chemometric methods see improved performance when proper pre-processing and feature selection methods are used. These results demonstrate some of the capabilities and limitations of CNNs used on one-dimensional data. </t>
  </si>
  <si>
    <t xml:space="preserve"> 81e7bd189a67d9804354af9d6dd021b48fe68a99 </t>
  </si>
  <si>
    <t xml:space="preserve"> {'name': 'ArXiv', 'volume': 'abs/2005.07530'} </t>
  </si>
  <si>
    <t xml:space="preserve"> [{'url': 'https://arxiv.org/pdf/2005.07530.pdf', 'linkType': 'arxiv'}] </t>
  </si>
  <si>
    <t xml:space="preserve"> {'url': 'https://arxiv.org/pdf/2005.07530.pdf', 'linkType': 'arxiv'} </t>
  </si>
  <si>
    <t xml:space="preserve"> 2020-05-15 </t>
  </si>
  <si>
    <t xml:space="preserve"> Multimodal Deep Learning based Framework for Detecting Depression and Suicidal Behaviour by Affective Analysis of Social Media Posts </t>
  </si>
  <si>
    <t xml:space="preserve"> ['A. Malhotra', 'Rajni Jindal'] </t>
  </si>
  <si>
    <t xml:space="preserve"> EAI Endorsed Trans. Pervasive Health Technol. </t>
  </si>
  <si>
    <t xml:space="preserve"> INTRODUCTION AND OBJECTIVES: Currently, no social media platform has deployed a real time system which can analyse usersâ€™ state of mind based on day to day posts on continual basis and detect the onset of depression, suicidal or self harming behaviour etc. Platforms majorly rely on manual reporting of suicidal and self harming behavior. In this paper, we propose a real time, deep learning based system for affective analysis of a userâ€™s online social media posts of multimodal nature, with the objective of detecting onset of depression and suicidal or self harming behaviour; as depression often drives people to commit suicide or harm themselves physically. METHODS: Joint representations are obtained by fusing the individual vector representations of multiple modalities from userâ€™s social media feed: text, image and videos. These vector representations are in turn obtained through state of the art approaches for each modality e.g. VGG-16 for feature extraction from images, word2vec for text and Faster R-CNN on video frames. These joint representations are used to obtain weighted average score which can be used for making the final classification using the Softmax prediction layer. SIGNIFICANCE AND IMPACT: To the best of our knowledge, this is the first research where the use of deep learning techniques has been proposed for real time detection of onset of depression and suicidal behaviour by analysing multimodal user generated content. Received on 16 December 2019; accepted on 01 April 2020; published on 07 May 2020 </t>
  </si>
  <si>
    <t xml:space="preserve"> fb81a94893616acc7697c047819cfc66ac712a09 </t>
  </si>
  <si>
    <t xml:space="preserve"> ['Crossref', 'DBLP', 'Anansi', 'Unpaywall', 'Anansi', 'MergedPDFExtraction', 'MAG', 'MergedPDFExtraction'] </t>
  </si>
  <si>
    <t xml:space="preserve"> {'name': 'EAI Endorsed Trans. Pervasive Health Technol.', 'volume': '6', 'pages': 'e1'} </t>
  </si>
  <si>
    <t xml:space="preserve"> [{'url': 'https://pdfs.semanticscholar.org/fb81/a94893616acc7697c047819cfc66ac712a09.pdf', 'linkType': 's2'}] </t>
  </si>
  <si>
    <t xml:space="preserve"> {'url': 'https://pdfs.semanticscholar.org/fb81/a94893616acc7697c047819cfc66ac712a09.pdf', 'linkType': 's2'} </t>
  </si>
  <si>
    <t xml:space="preserve"> 2020-01-31 </t>
  </si>
  <si>
    <t xml:space="preserve"> Attention history-based attention for abstractive text summarization </t>
  </si>
  <si>
    <t xml:space="preserve"> ['HyunSoo Lee', 'YunSeok Choi', 'Jee-Hyong Lee'] </t>
  </si>
  <si>
    <t xml:space="preserve"> SAC </t>
  </si>
  <si>
    <t xml:space="preserve"> Recently, encoder-decoder model using attention has shown meaningful results in the abstractive summarization tasks. In the attention mechanism, the attention distribution is generated based only on the current decoder state. However, since there are patterns in the process of writing summaries, patterns will exist even in the process of paying attention. In this work, we propose the attention history-based attention model that considers such patterns of the attention history. We build an additional recurrent network, the attention reader network to model the attention patterns. Also, we employ an accumulation vector that keeps the total amount of effective attention to each part of the input text, which is guided by an additional network named the accumulation network. Both the attention reader network and the accumulation vector are used as the additional inputs to the attention mechanism. The evaluation results on the CNN/Daily Mail dataset show that our method better captures the attention pattern and achieves higher ROUGE scores than strong baselines. </t>
  </si>
  <si>
    <t xml:space="preserve"> aad2beba23eaf73693382527ca3d1ca4c10ed855 </t>
  </si>
  <si>
    <t xml:space="preserve"> ['MAG', 'ACM', 'MergedPDFExtraction', 'Unpaywall', 'DBLP', 'Crossref'] </t>
  </si>
  <si>
    <t xml:space="preserve"> {'name': 'Proceedings of the 35th Annual ACM Symposium on Applied Computing'} </t>
  </si>
  <si>
    <t xml:space="preserve"> [{'url': 'http://dl.acm.org/citation.cfm?id=3373892', 'linkType': 'acm'}] </t>
  </si>
  <si>
    <t xml:space="preserve"> {'url': 'http://dl.acm.org/citation.cfm?id=3373892', 'linkType': 'acm'} </t>
  </si>
  <si>
    <t xml:space="preserve"> 2020-03-30 </t>
  </si>
  <si>
    <t xml:space="preserve"> Multilingual emoji prediction using BERT for sentiment analysis </t>
  </si>
  <si>
    <t xml:space="preserve"> ['Toshiki Tomihira', 'A. Otsuka', 'Akihiro Yamashita', 'T. Satoh'] </t>
  </si>
  <si>
    <t xml:space="preserve"> Recently, Unicode has been standardized with the penetration of social networking services, the use of emojis has become common. Emojis, as they are also known, are most effective in expressing emotions in sentences. Sentiment analysis in natural language processing manually labels emotions for sentences. The authors can predict sentiment using emoji of text posted on social media without labeling manually. The purpose of this paper is to propose a new model that learns from sentences using emojis as labels, collecting English and Japanese tweets from Twitter as the corpus. The authors verify and compare multiple models based on attention long short-term memory (LSTM) and convolutional neural networks (CNN) and Bidirectional Encoder Representations from Transformers (BERT).,The authors collected 2,661 kinds of emoji registered as Unicode characters from tweets using Twitter application programming interface. It is a total of 6,149,410 tweets in Japanese. First, the authors visualized a vector space produced by the emojis by Word2Vec. In addition, the authors found that emojis and similar meaning words of emojis are adjacent and verify that emoji can be used for sentiment analysis. Second, it involves entering a line of tweets containing emojis, learning and testing with that emoji as a label. The authors compared the BERT model with the conventional models [CNN, FastText and Attention bidirectional long short-term memory (BiLSTM)] that were high scores in the previous study.,Visualized the vector space of Word2Vec, the authors found that emojis and similar meaning words of emojis are adjacent and verify that emoji can be used for sentiment analysis. The authors obtained a higher score with BERT models compared to the conventional model. Therefore, the sophisticated experiments demonstrate that they improved the score over the conventional model in two languages. General emoji prediction is greatly influenced by context. In addition, the score may be lowered due to a misunderstanding of meaning. By using BERT based on a bi-directional transformer, the authors can consider the context.,The authors can find emoji in the output words by typing a word using an input method editor (IME). The current IME only considers the most latest inputted word, although it is possible to recommend emojis considering the context of the inputted sentence in this study. Therefore, the research can be used to improve IME performance in the future.,In the paper, the authors focus on multilingual emoji prediction. This is the first attempt of comparison at emoji prediction between Japanese and English. In addition, it is also the first attempt to use the BERT model based on the transformer for predicting limited emojis although the transformer is known to be effective for various NLP tasks. The authors found that a bidirectional transformer is suitable for emoji prediction. </t>
  </si>
  <si>
    <t xml:space="preserve"> a6edffadc3e413e56d88a08ddb2809d1da97c64a </t>
  </si>
  <si>
    <t xml:space="preserve"> {'name': 'Int. J. Web Inf. Syst.', 'volume': '16', 'pages': '265-280'} </t>
  </si>
  <si>
    <t xml:space="preserve"> [{'url': 'https://doi.org/10.1108/IJWIS-09-2019-0042', 'linkType': 'doi'}] </t>
  </si>
  <si>
    <t xml:space="preserve"> {'url': 'https://doi.org/10.1108/IJWIS-09-2019-0042', 'linkType': 'doi'} </t>
  </si>
  <si>
    <t xml:space="preserve"> 2020-09-21 </t>
  </si>
  <si>
    <t xml:space="preserve"> Classification of Medical Text Data Using Convolutional Neural Network-Support Vector Machine Method </t>
  </si>
  <si>
    <t xml:space="preserve"> ['Lan Liu', 'Xian-kun Sun', 'Chengfan Li', 'Yong-mei Lei'] </t>
  </si>
  <si>
    <t xml:space="preserve"> J. Medical Imaging Health Informatics </t>
  </si>
  <si>
    <t xml:space="preserve"> 8b53adbc863fa3e97592464056bab96aea56138d </t>
  </si>
  <si>
    <t xml:space="preserve"> {'name': 'J. Medical Imaging Health Informatics', 'volume': '10', 'pages': '1746-1753'} </t>
  </si>
  <si>
    <t xml:space="preserve"> [{'url': 'https://doi.org/10.1166/jmihi.2020.3042', 'linkType': 'doi'}] </t>
  </si>
  <si>
    <t xml:space="preserve"> {'url': 'https://doi.org/10.1166/jmihi.2020.3042', 'linkType': 'doi'} </t>
  </si>
  <si>
    <t xml:space="preserve"> Multi-label Classification of Indonesian Hate Speech on Twitter Using Support Vector Machines </t>
  </si>
  <si>
    <t xml:space="preserve"> ['Karimah Mutisari Hana', 'Adiwijaya', 'S. A. Faraby', 'Arif Bramantoro'] </t>
  </si>
  <si>
    <t xml:space="preserve"> 2020 International Conference on Data Science and Its Applications (ICoDSA) </t>
  </si>
  <si>
    <t xml:space="preserve"> Hate speech has become a hot issue as it spreads massively on todayâ€™s social media with specific targets, categories, and levels. In addition, hate speech can cause social conflict and even genocide. This research proposes a system that classifies hate speech written in Indonesian language on Twitter. It also handles the noisiness of twitter data, such as mixed languages and non-standard text. We not only use Support Vector Machines (SVM) as a classifier, but also compare it with other methods, such as deep learning, CNN and DistilBERT. Apart from standard text preprocessing, we propose to accommodate the effect of translating in handling the multilingual content. The data transformation methods used in the SVM model are Label Power-set (LP) and Classifier Chains (CC). The experiment result shows that the classification using the SVM and CC without stemming, stopword removal, and translation provides the best accuracy of 74.88%. The best SVM hyperparameter on multilabel classification is the sigmoid kernel, the regularization parameter value of 10, and the gamma value of 0.1. Stemming, stopword removal, and translation preprocessing are less effective in this research. Moreover, CNN has a flaw in predicting labels for the training data with a low occurrence rate. </t>
  </si>
  <si>
    <t xml:space="preserve"> cd8f32c27ee52705a61ab1f349ff67c372cb3a4c </t>
  </si>
  <si>
    <t xml:space="preserve"> {'name': '2020 International Conference on Data Science and Its Applications (ICoDSA)', 'pages': '1-7'} </t>
  </si>
  <si>
    <t xml:space="preserve"> [{'url': 'http://ieeexplore.ieee.org/stamp/stamp.jsp?tp=&amp;arnumber=9212992', 'linkType': 'ieee'}] </t>
  </si>
  <si>
    <t xml:space="preserve"> {'url': 'http://ieeexplore.ieee.org/stamp/stamp.jsp?tp=&amp;arnumber=9212992', 'linkType': 'ieee'} </t>
  </si>
  <si>
    <t xml:space="preserve"> Multi-Modal Association based Grouping for Form Structure Extraction </t>
  </si>
  <si>
    <t xml:space="preserve"> ['Milan Aggarwal', 'Mausoom Sarkar', 'Hiresh Gupta', 'Balaji Krishnamurthy'] </t>
  </si>
  <si>
    <t xml:space="preserve"> 2020 IEEE Winter Conference on Applications of Computer Vision (WACV) </t>
  </si>
  <si>
    <t xml:space="preserve"> Document structure extraction has been a widely researched area for decades. Recent work in this direction has been deep learning-based, mostly focusing on extracting structure using fully convolution NN through semantic segmentation. In this work, we present a novel multi-modal approach for form structure extraction. Given simple elements such as textruns and widgets, we extract higher-order structures such as TextBlocks, Text Fields, Choice Fields, and Choice Groups, which are essential for information collection in forms. To achieve this, we obtain a local image patch around each low-level element (reference) by identifying candidate elements closest to it. We process textual and spatial representation of candidates sequentially through a BiLSTM to obtain context-aware representations and fuse them with image patch features obtained by processing it through a CNN. Subsequently, the sequential decoder takes this fused feature vector to predict the association type between reference and candidates. These predicted associations are utilized to determine larger structures through connected components analysis. Experimental results show the effectiveness of our approach achieving a recall of 90.29%, 73.80%, 83.12%, and 52.72% for the above structures, respectively, outperforming semantic segmentation baselines significantly. We show the efficacy of our method through ablations, comparing it against using individual modalities. We also introduce our new rich human-annotated Forms Dataset. </t>
  </si>
  <si>
    <t xml:space="preserve"> 81f0bddcb4728a26c9aea915be86077f64a3fdb4 </t>
  </si>
  <si>
    <t xml:space="preserve"> ['DBLP', 'Crossref', 'MAG', 'MergedPDFExtraction', 'ArXiv', 'MergedPDFExtraction', 'Anansi', 'DBLP', 'MergedPDFExtraction', 'Unpaywall', 'IEEE'] </t>
  </si>
  <si>
    <t xml:space="preserve"> {'name': '2020 IEEE Winter Conference on Applications of Computer Vision (WACV)', 'pages': '2064-2073'} </t>
  </si>
  <si>
    <t xml:space="preserve"> [{'url': 'http://ieeexplore.ieee.org/stamp/stamp.jsp?tp=&amp;arnumber=9093376', 'linkType': 'ieee'}] </t>
  </si>
  <si>
    <t xml:space="preserve"> {'url': 'http://ieeexplore.ieee.org/stamp/stamp.jsp?tp=&amp;arnumber=9093376', 'linkType': 'ieee'} </t>
  </si>
  <si>
    <t xml:space="preserve"> An Architectural Study for Inference Coprocessor Core at the Edge in IoT Sensing </t>
  </si>
  <si>
    <t xml:space="preserve"> ['Daisuke Watanabe', 'Yuji Yano', 'S. Izumi', 'H. Kawaguchi', 'K. Takeuchi', 'T. Hiramoto', 'Shoichi Iwai', 'M. Murakata', 'M. Yoshimoto'] </t>
  </si>
  <si>
    <t xml:space="preserve"> 2020 2nd IEEE International Conference on Artificial Intelligence Circuits and Systems (AICAS) </t>
  </si>
  <si>
    <t xml:space="preserve"> In this paper, random forest (RF), convolutional neural network (CNN), and support vector machine (SVM) algorithms are evaluated in terms of accuracy and performance for one-dimensional time series data in the target application fields of wearable healthcare and factory automation, considering field programmable gate array (FPGA) and systemon-a-chip (SoC) implementations. The results show that the RF is an optimal learning/inference algorithm from the viewpoint of energy efficiency and that the CNN is effective for highprecision applications. For example, in arrhythmia detection, the inference accuracies of RF and CNN are 94% and 97%, respectively. In contrast, RF is approximately 4 orders higher in energy efficiency. Next, an architecture for the inference coprocessor core embedded at the edge sensor was proposed, which can efficiently implement the above RF and CNN inference algorithms. An inference-oriented data-path that accelerates CNN computation was proposed, allowing for a faster order of computation with approximately 1/8 power consumption. Additionally, a port-reconfigurable RAM that increases the memory bandwidth for RF and CNN processing was introduced, which doubles the energy efficiency for RF processing. As a result, in arrhythmia detection, heartbeat interval extraction, and human activity classification (three wearable applications), the power consumption of the RF inference coprocessor was estimated to be $0.6\,\mu \text{W}$, $0.4\mu \text{W}$, and $0.4\,\mu \text{W}$, respectively, assuming a standard low-power 65-nm CMOS technology. </t>
  </si>
  <si>
    <t xml:space="preserve"> a81d85d0fa15180322af8ec5650239d74d5053ad </t>
  </si>
  <si>
    <t xml:space="preserve"> ['Unpaywall', 'DBLP', 'Crossref', 'MergedPDFExtraction', 'IEEE', 'MAG'] </t>
  </si>
  <si>
    <t xml:space="preserve"> {'name': '2020 2nd IEEE International Conference on Artificial Intelligence Circuits and Systems (AICAS)', 'pages': '305-309'} </t>
  </si>
  <si>
    <t xml:space="preserve"> [{'url': 'http://ieeexplore.ieee.org/stamp/stamp.jsp?tp=&amp;arnumber=9073992', 'linkType': 'ieee'}] </t>
  </si>
  <si>
    <t xml:space="preserve"> {'url': 'http://ieeexplore.ieee.org/stamp/stamp.jsp?tp=&amp;arnumber=9073992', 'linkType': 'ieee'} </t>
  </si>
  <si>
    <t xml:space="preserve"> Text-based Malicious Domain Names Detection Based on Variational Autoencoder And Supervised Learning </t>
  </si>
  <si>
    <t xml:space="preserve"> ['Yuwei Sun', 'Ng S. T. Chong', 'H. Ochiai'] </t>
  </si>
  <si>
    <t xml:space="preserve"> 2020 54th Annual Conference on Information Sciences and Systems (CISS) </t>
  </si>
  <si>
    <t xml:space="preserve"> With the rapid development of information technology, adaptation of an information system in industries and institutes has become more and more common. However, attacks like using zombie networks to access a host thus causing it to shut down are frequent in recent years. Domain names play a significant role in the connection with a server, considered as a key for detecting these attacks. In this paper, we propose a text-based method to convert domain names into numeric features, based on the term frequency and inverse document frequency (TF-IDF). Then we adopt the variational autoencoder (VAE) consisting of an encoder and a decoder, extracting hidden information from features. Moreover, through collapsing the Gaussian distribution of these features at the hidden layer to its mean, the distribution of domain names is visualized. After that, we adopt a supervised learning called Convolutional Neural Network (CNN) for the classification between the malicious and benign. We train the model using feature vectors from the VAE. At last, the scheme achieves a validation accuracy of 0.868 for the malicious domain names detection. </t>
  </si>
  <si>
    <t xml:space="preserve"> b9be20800bea5f1df38a55f6af4a7a4a4b5f2853 </t>
  </si>
  <si>
    <t xml:space="preserve"> {'name': '2020 54th Annual Conference on Information Sciences and Systems (CISS)', 'pages': '1-5'} </t>
  </si>
  <si>
    <t xml:space="preserve"> [{'url': 'http://ieeexplore.ieee.org/stamp/stamp.jsp?tp=&amp;arnumber=9086229', 'linkType': 'ieee'}] </t>
  </si>
  <si>
    <t xml:space="preserve"> {'url': 'http://ieeexplore.ieee.org/stamp/stamp.jsp?tp=&amp;arnumber=9086229', 'linkType': 'ieee'} </t>
  </si>
  <si>
    <t xml:space="preserve"> AITI: An Automatic Identification Model of Threat Intelligence Based on Convolutional Neural Network </t>
  </si>
  <si>
    <t xml:space="preserve"> ['Shuang Xun', 'Xiaoyong Li', 'Yali Gao'] </t>
  </si>
  <si>
    <t xml:space="preserve"> ICIAI </t>
  </si>
  <si>
    <t xml:space="preserve"> Cyberspace security issues are becoming more and more important, but traditional methods cannot cope with changing cyber-attack methods, which often leads to severe network paralysis and economic losses. Therefore, we propose an automatic identification model of threat intelligence (TI) based on convolutional neural network (CNN) called AITI. At first, the cyber crawler technology is used to obtain unstructured semantic text data from platforms such as security forums and blogs. Next, the semantic text is preprocessed and input into the word embedding model to extract feature vectors. Then, we build a classification model based on CNN and train it on the collected dataset. Finally, the trained CNN model is used to automatically identify TI from unstructured semantic text such as security articles. According to the experiment results, AITI have obtained the accuracy of 90.38% and the F1 Score of 91.16%. The experiments verified that AITI outperforms other models on multiple core metrics. AITI provides a practical solution for TI identification to a certain extent, which can improve the efficiency and accuracy of TI identification. </t>
  </si>
  <si>
    <t xml:space="preserve"> 8fbe2e4becf70e898628938b47fef22261774224 </t>
  </si>
  <si>
    <t xml:space="preserve"> ['MergedPDFExtraction', 'ACM', 'DBLP', 'MAG'] </t>
  </si>
  <si>
    <t xml:space="preserve"> {'name': 'Proceedings of the 2020 the 4th International Conference on Innovation in Artificial Intelligence'} </t>
  </si>
  <si>
    <t xml:space="preserve"> [{'url': 'http://dl.acm.org/citation.cfm?id=3394305', 'linkType': 'acm'}] </t>
  </si>
  <si>
    <t xml:space="preserve"> {'url': 'http://dl.acm.org/citation.cfm?id=3394305', 'linkType': 'acm'} </t>
  </si>
  <si>
    <t xml:space="preserve"> 2020-05-08 </t>
  </si>
  <si>
    <t xml:space="preserve"> Emotional Tendency Analysis of Twitter Texts Based on CNNs Model </t>
  </si>
  <si>
    <t xml:space="preserve"> ['Zhu Xiao-meng', 'Zhang Chong', 'Yang Zipei'] </t>
  </si>
  <si>
    <t xml:space="preserve"> 2020 International Conference on Big Data and Informatization Education (ICBDIE) </t>
  </si>
  <si>
    <t xml:space="preserve"> With the development of mobile communication technology, increasing online social media provides opportunities for people to express their views, which plays an important role in public opinion analysis and monitoring. The main topic of this study is the emotional analysis of Twitter English users. Reptile technology is applied to obtain and clean tweets related to China, after tagging data referred the Dictionary of strong words which is composed of statistical word frequencies, GloVe is used to generate word vectors and convolutional neural networks (CNN) is used to automatically classify tweets. Thus an accurate CNN model is established to analyze the popular tweets related to China from 2014 to 2018. The results show that China occupies an important position in world politics in 2018 with more negative Twitter comments. The number of supporters is the largest in 2014, but it has a sudden decline in 2015 and remains around 45% from 2016 to 2018. </t>
  </si>
  <si>
    <t xml:space="preserve"> ccf8f42fbbe0d4256c16ce4320b929e4296d61ea </t>
  </si>
  <si>
    <t xml:space="preserve"> {'name': '2020 International Conference on Big Data and Informatization Education (ICBDIE)', 'pages': '379-382'} </t>
  </si>
  <si>
    <t xml:space="preserve"> [{'url': 'http://ieeexplore.ieee.org/stamp/stamp.jsp?tp=&amp;arnumber=9150239', 'linkType': 'ieee'}] </t>
  </si>
  <si>
    <t xml:space="preserve"> {'url': 'http://ieeexplore.ieee.org/stamp/stamp.jsp?tp=&amp;arnumber=9150239', 'linkType': 'ieee'} </t>
  </si>
  <si>
    <t xml:space="preserve"> Estimating Evaluation of Cosmetics Reviews with Machine Learning Methods </t>
  </si>
  <si>
    <t xml:space="preserve"> ['Q. Ma', 'Miran Tsukagoshi', 'M. Murata'] </t>
  </si>
  <si>
    <t xml:space="preserve"> This paper presents methods for estimating evaluation of cosmetics reviews, i.e., for assigning scores to cosmetics reviews, by using three kinds of machine learning methods: support vector machine (SVM), stacked denoising autoencoder (SdA), and convolutional neural network (CNN). The experimental results show that (1) using words with various parts of speech (POSs), not only nouns, as features in vectorizing review text is effective, (2) selecting features on the basis of dependency analysis is effective, (3) the three machine learning methods have almost the same estimation precision and are much higher than a rule-based baseline method, and (4) the training cost of SVM is extremely lower than the other two methods, and SVM therefore performs the best among the three methods. </t>
  </si>
  <si>
    <t xml:space="preserve"> 2a21498ea6791cbea974b67d66afcf854fcf0a5b </t>
  </si>
  <si>
    <t xml:space="preserve"> {'name': '2020 International Conference on Asian Language Processing (IALP)', 'pages': '259-263'} </t>
  </si>
  <si>
    <t xml:space="preserve"> [{'url': 'http://ieeexplore.ieee.org/stamp/stamp.jsp?tp=&amp;arnumber=9310471', 'linkType': 'ieee'}] </t>
  </si>
  <si>
    <t xml:space="preserve"> {'url': 'http://ieeexplore.ieee.org/stamp/stamp.jsp?tp=&amp;arnumber=9310471', 'linkType': 'ieee'} </t>
  </si>
  <si>
    <t xml:space="preserve"> Enhanced LSTM: a Text Matching Aggregation Model </t>
  </si>
  <si>
    <t xml:space="preserve"> ['Dezhi Yang', 'Xianxin Ke', 'Qichao Yu', 'Banghua Yang'] </t>
  </si>
  <si>
    <t xml:space="preserve"> 2020 IEEE 9th Joint International Information Technology and Artificial Intelligence Conference (ITAIC) </t>
  </si>
  <si>
    <t xml:space="preserve"> Text matching is widely used in various natural language tasks, such as Knowledge Inference, Search Engine and Question Answering System. In the matching aggregation algorithm, previous researches focused on the design of various complex attentions to improve the performance ability of the model on the task, but there were few researches on the sequence representation of text and the fusion of interactive information. Based on this, we propose an enhanced LSTM text matching aggregation model. First, the word vector is pre-trained by Fasttext method to solve the OOV(out of vocabulary) problem. Then an enhanced LSTM is used to encode the sentences to better represent the sequence information of the sentence pairs. Next, we extract their local interaction information by soft attention. Besides, we design a new network model combining bidirectional LSTM(BiLSTM) with Multi-window CNN(MCNN) to integrate interactive information. Finally, based on the integrated vector, a decision is made through a fully connected layer. We evaluate our model on Quora Question Pairs set and our accuracy is 88.09%, which is improved by 0.6% compared with the previous ESIM(enhanced sequential inference model) model. Besides, unlike the previous top models that use very complicated network architectures, our model is more efficient. </t>
  </si>
  <si>
    <t xml:space="preserve"> d9e9bd4ddd4e9d27829f7ccf879c10e5f2a38f0e </t>
  </si>
  <si>
    <t xml:space="preserve"> ['MergedPDFExtraction', 'IEEE', 'MAG', 'Crossref'] </t>
  </si>
  <si>
    <t xml:space="preserve"> {'name': '2020 IEEE 9th Joint International Information Technology and Artificial Intelligence Conference (ITAIC)', 'volume': '9', 'pages': '659-663'} </t>
  </si>
  <si>
    <t xml:space="preserve"> [{'url': 'http://ieeexplore.ieee.org/stamp/stamp.jsp?tp=&amp;arnumber=9339154', 'linkType': 'ieee'}] </t>
  </si>
  <si>
    <t xml:space="preserve"> {'url': 'http://ieeexplore.ieee.org/stamp/stamp.jsp?tp=&amp;arnumber=9339154', 'linkType': 'ieee'} </t>
  </si>
  <si>
    <t xml:space="preserve"> Understanding Customer Preferences Using Image Classification - A Case Study </t>
  </si>
  <si>
    <t xml:space="preserve"> ['Ines Brusch'] </t>
  </si>
  <si>
    <t xml:space="preserve"> HICSS </t>
  </si>
  <si>
    <t xml:space="preserve"> Today, companies have a large amount of data at their disposal. In addition to classic data in text or table form, the number of images also increases enormously. This is particularly the case if the customer contact exists via the Internet, e.g., social networks, blogs or forums. If these images can be evaluated, they lead to a better understanding of the customer. Improved recommendations can be made and customer satisfaction can be increased. This paper shows by means of support vector machines (SVM), convolutional neural networks (CNN) and cluster analyses how it is possible for companies to evaluate image data on their own and thus to understand and classify the customer. The data of travel platform users serve as a case study. Advantages and disadvantages of, as well as prerequisites for SVMs and CNNs are pointed out and segmentation of the users on the basis of their images is made. </t>
  </si>
  <si>
    <t xml:space="preserve"> dd61cecab84852d86ca8dab540b1775ff7feaa62 </t>
  </si>
  <si>
    <t xml:space="preserve"> ['Anansi', 'Crossref', 'DBLP', 'MergedPDFExtraction', 'Unpaywall', 'MAG'] </t>
  </si>
  <si>
    <t xml:space="preserve"> {'pages': '1-11'} </t>
  </si>
  <si>
    <t xml:space="preserve"> [{'url': 'https://pdfs.semanticscholar.org/f340/17cd532267d6cff495c2ea2aa2705f09d059.pdf', 'linkType': 's2'}] </t>
  </si>
  <si>
    <t xml:space="preserve"> {'url': 'https://pdfs.semanticscholar.org/f340/17cd532267d6cff495c2ea2aa2705f09d059.pdf', 'linkType': 's2'} </t>
  </si>
  <si>
    <t xml:space="preserve"> Using Automatic Features for Text-image Classification in Amharic Documents </t>
  </si>
  <si>
    <t xml:space="preserve"> ['B. Belay', 'T. Habtegebrial', 'Gebeyehu Belay', 'D. Stricker'] </t>
  </si>
  <si>
    <t xml:space="preserve"> In many documents, ranging from historical to modern archived documents, handwritten and machine printed texts may coexist in the same document image, raising significant issues within the recognition process and affects the performance of OCR application. It is, therefore, necessary to discriminate the two types of texts so that it becomes possible to apply the desired recognition techniques. Inspired by the recent successes CNN based features on pattern recognition, in this paper, we propose a method that can discriminate handwritten from machine printed text-lines in Amharic document image. In addition, we also demonstrate the effect of replacing the last fully connected layer with a binary support vector machine which minimizes a margin-based loss instead of the cross-entropy loss. Based on the results observed during experimentation, using Binary SVM gives significant discrimination performance compared to the fully connected layers. </t>
  </si>
  <si>
    <t xml:space="preserve"> c84ca9e382c36aa694153f33bc907d809e8370cf </t>
  </si>
  <si>
    <t xml:space="preserve"> ['Anansi', 'MAG', 'MergedPDFExtraction', 'Unpaywall', 'DBLP', 'Crossref'] </t>
  </si>
  <si>
    <t xml:space="preserve"> {'pages': '440-445'} </t>
  </si>
  <si>
    <t xml:space="preserve"> [{'url': 'https://doi.org/10.5220/0008940704400445', 'linkType': 'doi'}] </t>
  </si>
  <si>
    <t xml:space="preserve"> {'url': 'https://doi.org/10.5220/0008940704400445', 'linkType': 'doi'} </t>
  </si>
  <si>
    <t xml:space="preserve"> CFCSS : Based on CF Network Convolutional Seq2Seq Model for Abstractive Summarization </t>
  </si>
  <si>
    <t xml:space="preserve"> ['Qingmin Liang', 'Ling Lu', 'Tianji Chang', 'Wu Yang'] </t>
  </si>
  <si>
    <t xml:space="preserve"> 2020 15th IEEE Conference on Industrial Electronics and Applications (ICIEA) </t>
  </si>
  <si>
    <t xml:space="preserve"> Aiming to provide automatic document summarization model with channel dependency and global information to capture deeply text architecture and semantic content, this paper puts forward a method based on CF Network convolutional Seq2Seq model for abstractive summarization(CFCSS). The input of this method is combined with the position vector so that the model architecture can obtain the position information. At the same time, the residual network block and multi-step attention mechanism are used to model key information. In addition, this paper uses gated linear units(GLU) for nonlinear calculation and Copy mechanism to solve rare words problems. Finally, the validity of the model is verified on CNN/Daily Mail corpus, and the results show that the proposed model outperforms than the state-of-the-art methods with consistent substitution and significant statistical significance. </t>
  </si>
  <si>
    <t xml:space="preserve"> 65256c3817701cf90857c1ca37f77a2f2baf13af </t>
  </si>
  <si>
    <t xml:space="preserve"> {'name': '2020 15th IEEE Conference on Industrial Electronics and Applications (ICIEA)', 'pages': '1160-1164'} </t>
  </si>
  <si>
    <t xml:space="preserve"> [{'url': 'http://ieeexplore.ieee.org/stamp/stamp.jsp?tp=&amp;arnumber=9248362', 'linkType': 'ieee'}] </t>
  </si>
  <si>
    <t xml:space="preserve"> {'url': 'http://ieeexplore.ieee.org/stamp/stamp.jsp?tp=&amp;arnumber=9248362', 'linkType': 'ieee'} </t>
  </si>
  <si>
    <t xml:space="preserve"> Supervised Domain Adaptation for Text-Independent Speaker Verification Using Limited Data </t>
  </si>
  <si>
    <t xml:space="preserve"> ['Seyyed Saeed Sarfjoo', 'S. Madikeri', 'P. MotlÃ­cek', 'S. Marcel'] </t>
  </si>
  <si>
    <t xml:space="preserve"> To adapt the speaker verification (SV) system to a target domain with limited data, this paper investigates the transfer learning of the model pre-trained on the source domain data. To that end, layer-by-layer adaptation with transfer learning from the initial and final layers of the pre-trained model is investigated. We show that the model adapted from the initial layers outperforms the model adapted from the final layers. Based on this evidence, and inspired by the works in image recognition field, we hypothesize that low-level convolutional neural network (CNN) layers characterize domain-specific component while high-level CNN layers are domain-independent and have more discriminative power. For adapting these domain-specific components, angular margin softmax (AMSoftmax) applied on the CNN-based implementation of the x-vector architecture. In addition, to reduce the problem of over-fitting on the limited target data, transfer learning on the batch norm layers is investigated. Mean shift and covariance estimation of batch norm allows to map the represented components of the target domain to the source domain. Using TDNN and E-TDNN versions of the x-vectors as baseline models, the adapted models on the development set of NIST SRE 2018 outperformed the baselines with relative improvements of 11.0 and 13.8 %, respectively. </t>
  </si>
  <si>
    <t xml:space="preserve"> b30c040d075389b495465d758c958a45202bce5a </t>
  </si>
  <si>
    <t xml:space="preserve"> ['Unpaywall', 'MergedPDFExtraction', 'MAG', 'Crossref', 'Anansi', 'Anansi', 'MergedPDFExtraction', 'DBLP'] </t>
  </si>
  <si>
    <t xml:space="preserve"> {'pages': '3815-3819'} </t>
  </si>
  <si>
    <t xml:space="preserve"> [{'url': 'https://doi.org/10.21437/interspeech.2020-2342', 'linkType': 'doi'}] </t>
  </si>
  <si>
    <t xml:space="preserve"> {'url': 'https://doi.org/10.21437/interspeech.2020-2342', 'linkType': 'doi'} </t>
  </si>
  <si>
    <t xml:space="preserve"> Document classification using convolutional neural networks with small window sizes and latent semantic analysis </t>
  </si>
  <si>
    <t xml:space="preserve"> ['E. Gultepe', 'Mehran Kamkarhaghighi', 'M. Makrehchi'] </t>
  </si>
  <si>
    <t xml:space="preserve"> Web Intell. </t>
  </si>
  <si>
    <t xml:space="preserve"> A parsimonious convolutional neural network (CNN) for text document classification that replicates the ease of use and high classification performance of linear methods is presented. This new CNN architecture can leverage locally trained latent semantic analysis (LSA) word vectors. The architecture is based on parallel 1D convolutional layers with small window sizes, ranging from 1 to 5 words. To test the efficacy of the new CNN architecture, three balanced text datasets that are known to perform exceedingly well with linear classifiers were evaluated. Also, three additional imbalanced datasets were evaluated to gauge the robustness of the LSA vectors and small window sizes. The new CNN architecture consisting of 1 to 4-grams, coupled with LSA word vectors, exceeded the accuracy of all linear classifiers on balanced datasets with an average improvement of 0.73%. In four out of the total six datasets, the LSA word vectors provided a maximum classification performance on par with or better than word2vec vectors in CNNs. Furthermore, in four out of the six datasets, the new CNN architecture provided the highest classification performance. Thus, the new CNN architecture and LSA word vectors could be used as a baseline method for text classification tasks. </t>
  </si>
  <si>
    <t xml:space="preserve"> 229e0c6b6fee32be94ee272e5287097fef4630aa </t>
  </si>
  <si>
    <t xml:space="preserve"> {'name': 'Web Intell.', 'volume': '18', 'pages': '239-248'} </t>
  </si>
  <si>
    <t xml:space="preserve"> [{'url': 'https://doi.org/10.3233/WEB-200445', 'linkType': 'doi'}] </t>
  </si>
  <si>
    <t xml:space="preserve"> {'url': 'https://doi.org/10.3233/WEB-200445', 'linkType': 'doi'} </t>
  </si>
  <si>
    <t xml:space="preserve"> Super Characters: A Conversion from Sentiment Classification to Image Classification </t>
  </si>
  <si>
    <t xml:space="preserve"> ['Baohua Sun', 'L. Yang', 'Patrick Dong', 'Wenhan Zhang', 'Jason Dong', 'Charles Young'] </t>
  </si>
  <si>
    <t xml:space="preserve"> WASSA@EMNLP </t>
  </si>
  <si>
    <t xml:space="preserve"> We propose a method named Super Characters for sentiment classification. This method converts the sentiment classification problem into image classification problem by projecting texts into images and then applying CNN models for classification. Text features are extracted automatically from the generated Super Characters images, hence there is no need of any explicit step of embedding the words or characters into numerical vector representations. Experimental results on large social media corpus show that the Super Characters method consistently outperforms other methods for sentiment classification and topic classification tasks on ten large social media datasets of millions of contents in four different languages, including Chinese, Japanese, Korean and English. </t>
  </si>
  <si>
    <t xml:space="preserve"> 64b8361a133ad545cbf9c035e109ef8461b31f67 </t>
  </si>
  <si>
    <t xml:space="preserve"> ['Unpaywall', 'ScienceParseMerged', 'MAG', 'ACL', 'MergedPDFExtraction', 'Anansi', 'DBLP', 'Anansi', 'ScienceParseMerged', 'ScienceParseMerged', 'ScienceParseMerged', 'MAG', 'ArXiv', 'DBLP', 'Anansi'] </t>
  </si>
  <si>
    <t xml:space="preserve"> {'pages': '309-315'} </t>
  </si>
  <si>
    <t xml:space="preserve"> [{'url': 'https://www.aclweb.org/anthology/W18-6245.pdf', 'linkType': 'acl'}] </t>
  </si>
  <si>
    <t xml:space="preserve"> {'url': 'https://www.aclweb.org/anthology/W18-6245.pdf', 'linkType': 'acl'} </t>
  </si>
  <si>
    <t xml:space="preserve"> An Attention-Based End-to-End Model for Multiple Text Lines Recognition in Japanese Historical Documents </t>
  </si>
  <si>
    <t xml:space="preserve"> This paper presents an attention-based convolutional sequence to sequence (ACseq2seq) model for recognizing an input image of multiple text lines from Japanese historical documents without explicit segmentation of lines. The recognition system has three main parts: a feature extractor using Convolutional Neural Network (CNN) to extract a feature sequence from an input image; an encoder employing bidirectional Long Short-Term Memory (BLSTM) to encode the feature sequence; and a decoder using a unidirectional LSTM with the attention mechanism to generate the final target text based on the attended pertinent features. We also introduce a residual LSTM network between the attention vector and softmax layer in the decoder. The system can be trained end-to-end by a standard cross-entropy loss function. In the experiment, we evaluate the performance of the ACseq2seq model on the anomalously deformed Kana datasets in the PRMU contest. The results of the experiments show that our proposed model achieves higher recognition accuracy than the state-of-the-art recognition methods on the anomalously deformed Kana datasets. </t>
  </si>
  <si>
    <t xml:space="preserve"> efaace3fc812f5013f9360d5f7f6fc65057c5824 </t>
  </si>
  <si>
    <t xml:space="preserve"> ['Crossref', 'MAG', 'DBLP', 'Unpaywall', 'MergedPDFExtraction', 'IEEE'] </t>
  </si>
  <si>
    <t xml:space="preserve"> {'name': '2019 International Conference on Document Analysis and Recognition (ICDAR)', 'pages': '629-634'} </t>
  </si>
  <si>
    <t xml:space="preserve"> [{'url': 'http://ieeexplore.ieee.org/stamp/stamp.jsp?tp=&amp;arnumber=8978049', 'linkType': 'ieee'}] </t>
  </si>
  <si>
    <t xml:space="preserve"> {'url': 'http://ieeexplore.ieee.org/stamp/stamp.jsp?tp=&amp;arnumber=8978049', 'linkType': 'ieee'} </t>
  </si>
  <si>
    <t xml:space="preserve"> Transformer-based Model for Single Documents Neural Summarization </t>
  </si>
  <si>
    <t xml:space="preserve"> ['Elozino Egonmwan', 'Yllias Chali'] </t>
  </si>
  <si>
    <t xml:space="preserve"> We propose a system that improves performance on single document summarization task using the CNN/DailyMail and Newsroom datasets. It follows the popular encoder-decoder paradigm, but with an extra focus on the encoder. The intuition is that the probability of correctly decoding an information significantly lies in the pattern and correctness of the encoder. Hence we introduce, encode â€“encode â€“ decode. A framework that encodes the source text first with a transformer, then a sequence-to-sequence (seq2seq) model. We find that the transformer and seq2seq model complement themselves adequately, making for a richer encoded vector representation. We also find that paying more attention to the vocabulary of target words during abstraction improves performance. We experiment our hypothesis and framework on the task of extractive and abstractive single document summarization and evaluate using the standard CNN/DailyMail dataset and the recently released Newsroom dataset. </t>
  </si>
  <si>
    <t xml:space="preserve"> dfa32a14c627c370ff3bf806661ac0327d78d764 </t>
  </si>
  <si>
    <t xml:space="preserve"> ['MergedPDFExtraction', 'Crossref', 'MAG', 'DBLP', 'Unpaywall', 'Anansi', 'ACL'] </t>
  </si>
  <si>
    <t xml:space="preserve"> {'pages': '70-79'} </t>
  </si>
  <si>
    <t xml:space="preserve"> [{'url': 'https://www.aclweb.org/anthology/D19-5607.pdf', 'linkType': 'acl'}] </t>
  </si>
  <si>
    <t xml:space="preserve"> {'url': 'https://www.aclweb.org/anthology/D19-5607.pdf', 'linkType': 'acl'} </t>
  </si>
  <si>
    <t xml:space="preserve"> Isolated Sign Language Recognition with Multi-scale Features using LSTM </t>
  </si>
  <si>
    <t xml:space="preserve"> ['Ozge Mercanoglu', 'Anil Osman Tur', 'H. Keles'] </t>
  </si>
  <si>
    <t xml:space="preserve"> Sign language recognition systems are used to convert signs in video streams to text automatically. In this work, an original isolated sign language recognition model is created using Convolutional Neural Networks (CNNs), Feature Pooling Module and Long Short-Term Memory Networks (LSTMs). In the CNN part, a pre-trained VGG-16 model is used identically in two parallel architectures, after adapting its weights to the dataset; in this architecture, the features from color (RGB) and depth streams are extracted in parallel. The extracted features are directed to FPM to generate multi-scale features. The features matrices are reduced to representative feature vectors, using Global Average Pooling (GAP). The features that are obtained from RGB and depth streams are concatenated and passed to the LSTM architecture after instance normalization. We get 93.15% test accuracy on Montalbano Italian sign language dataset using the proposed model; this result is comparable with the recent state-of-the-art methods. </t>
  </si>
  <si>
    <t xml:space="preserve"> edab2196fb418ac524c22dfd98cd7f6ae65db5a4 </t>
  </si>
  <si>
    <t xml:space="preserve"> ['Crossref', 'MAG', 'ScienceParseMerged', 'Unpaywall', 'DBLP', 'IEEE'] </t>
  </si>
  <si>
    <t xml:space="preserve"> [{'url': 'http://ieeexplore.ieee.org/stamp/stamp.jsp?tp=&amp;arnumber=8806467', 'linkType': 'ieee'}] </t>
  </si>
  <si>
    <t xml:space="preserve"> {'url': 'http://ieeexplore.ieee.org/stamp/stamp.jsp?tp=&amp;arnumber=8806467', 'linkType': 'ieee'} </t>
  </si>
  <si>
    <t xml:space="preserve"> Artificial Intelligence Learning Semantics via External Resources for Classifying Diagnosis Codes in Discharge Notes </t>
  </si>
  <si>
    <t xml:space="preserve"> ['Chin Lin', 'Chia-Jung Hsu', 'Yu-Sheng Lou', 'Shih-Jen Yeh', 'Chia-Cheng Lee', 'S. Su', 'Hsian-Cheng Chen'] </t>
  </si>
  <si>
    <t xml:space="preserve"> Background Automated disease code classification using free-text medical information is important for public health surveillance. However, traditional natural language processing (NLP) pipelines are limited, so we propose a method combining word embedding with a convolutional neural network (CNN). Objective Our objective was to compare the performance of traditional pipelines (NLP plus supervised machine learning models) with that of word embedding combined with a CNN in conducting a classification task identifying International Classification of Diseases, Tenth Revision, Clinical Modification (ICD-10-CM) diagnosis codes in discharge notes. Methods We used 2 classification methods: (1) extracting from discharge notes some features (terms, n-gram phrases, and SNOMED CT categories) that we used to train a set of supervised machine learning models (support vector machine, random forests, and gradient boosting machine), and (2) building a feature matrix, by a pretrained word embedding model, that we used to train a CNN. We used these methods to identify the chapter-level ICD-10-CM diagnosis codes in a set of discharge notes. We conducted the evaluation using 103,390 discharge notes covering patients hospitalized from June 1, 2015 to January 31, 2017 in the Tri-Service General Hospital in Taipei, Taiwan. We used the receiver operating characteristic curve as an evaluation measure, and calculated the area under the curve (AUC) and F-measure as the global measure of effectiveness. Results In 5-fold cross-validation tests, our method had a higher testing accuracy (mean AUC 0.9696; mean F-measure 0.9086) than traditional NLP-based approaches (mean AUC range 0.8183-0.9571; mean F-measure range 0.5050-0.8739). A real-world simulation that split the training sample and the testing sample by date verified this result (mean AUC 0.9645; mean F-measure 0.9003 using the proposed method). Further analysis showed that the convolutional layers of the CNN effectively identified a large number of keywords and automatically extracted enough concepts to predict the diagnosis codes. Conclusions Word embedding combined with a CNN showed outstanding performance compared with traditional methods, needing very little data preprocessing. This shows that future studies will not be limited by incomplete dictionaries. A large amount of unstructured information from free-text medical writing will be extracted by automated approaches in the future, and we believe that the health care field is about to enter the age of big data. </t>
  </si>
  <si>
    <t xml:space="preserve"> 23c96908e24f8e930277a3d52dd3f66a013fabf8 </t>
  </si>
  <si>
    <t xml:space="preserve"> ['Anansi', 'PubMedCentral', 'ScienceParseMerged', 'Medline', 'ScienceParseMerged', 'MAG', 'Anansi', 'Anansi', 'Unpaywall'] </t>
  </si>
  <si>
    <t xml:space="preserve"> {'name': 'Journal of Medical Internet Research', 'volume': '19'} </t>
  </si>
  <si>
    <t xml:space="preserve"> [{'url': 'https://www.ncbi.nlm.nih.gov/pubmed/29109070', 'linkType': 'medline'}] </t>
  </si>
  <si>
    <t xml:space="preserve"> {'url': 'https://www.ncbi.nlm.nih.gov/pubmed/29109070', 'linkType': 'medline'} </t>
  </si>
  <si>
    <t xml:space="preserve"> Discriminative Learning of Open-Vocabulary Object Retrieval and Localization by Negative Phrase Augmentation </t>
  </si>
  <si>
    <t xml:space="preserve"> ['Ryota Hinami', 'S. Satoh'] </t>
  </si>
  <si>
    <t xml:space="preserve"> Thanks to the success of object detection technology, we can retrieve objects of the specified classes even from huge image collections. However, the current state-of-the-art object detectors (such as Faster R-CNN) can only handle pre-specified classes. In addition, large amounts of positive and negative visual samples are required for training. In this paper, we address the problem of open-vocabulary object retrieval and localization, where the target object is specified by a textual query (e.g., a word or phrase). We first propose Query-Adaptive R-CNN, a simple extension of Faster R-CNN adapted to open-vocabulary queries, by transforming the text embedding vector into an object classifier and localization regressor. Then, for discriminative training, we then propose negative phrase augmentation (NPA) to mine hard negative samples which are visually similar to the query and at the same time semantically mutually exclusive of the query. The proposed method can retrieve and localize objects specified by a textual query from one million images in only 0.5 seconds with high precision. </t>
  </si>
  <si>
    <t xml:space="preserve"> ca24289cefdee010a4700a6dd2ffac2a0cf05d09 </t>
  </si>
  <si>
    <t xml:space="preserve"> ['ArXiv', 'ScienceParseMerged', 'ScienceParseMerged', 'MAG', 'Unpaywall', 'MergedPDFExtraction', 'Anansi', 'DBLP', 'MAG', 'MergedPDFExtraction', 'ScienceParseMerged', 'ACL', 'Anansi'] </t>
  </si>
  <si>
    <t xml:space="preserve"> {'pages': '2605-2615'} </t>
  </si>
  <si>
    <t xml:space="preserve"> [{'url': 'https://www.aclweb.org/anthology/D18-1281.pdf', 'linkType': 'acl'}] </t>
  </si>
  <si>
    <t xml:space="preserve"> {'url': 'https://www.aclweb.org/anthology/D18-1281.pdf', 'linkType': 'acl'} </t>
  </si>
  <si>
    <t xml:space="preserve"> 2017-11-27 </t>
  </si>
  <si>
    <t xml:space="preserve"> 2018-09-04 </t>
  </si>
  <si>
    <t xml:space="preserve"> Attention-Based Memory Network for Text Sentiment Classification </t>
  </si>
  <si>
    <t xml:space="preserve"> ['Huiyu Han', 'Jin Liu', 'Guoli Liu'] </t>
  </si>
  <si>
    <t xml:space="preserve"> In order to explore the impact of different memory modules under the framework of memory network for aspect level sentiment classification, we use convolutional neural networks (CNN) and bidirectional long short term memory (BiLSTM) to design four kinds of memory network models in this paper. The first model uses CNN for building a memory module, which is capable of capturing local information in documents. The second uses BiLSTM for building another memory module, which captures sequence information in documents. At the same time, the following two models use CNN and BiLSTM for building memory moduleâ€”â€”one builds a hierarchical neural network by using CNN and BiLSTM for building memory module, which combines both local and sequence information together. The other, respectively, uses CNN and BiLSTM for building two memory modules, respectively, which captures local information and sequence information through different modules. And then, we combine the final representations, which are generated from the different memory networks, for further sentiment classification. Experiments on laptop and restaurant datasets demonstrate that our four methods achieving better results than MemNet. In particular, the latter two models achieve better performance than the first two models and feature-based support vector machine approach. </t>
  </si>
  <si>
    <t xml:space="preserve"> de389190508ce93040a459cf3df5342a1839b78a </t>
  </si>
  <si>
    <t xml:space="preserve"> {'name': 'IEEE Access', 'volume': '6', 'pages': '68302-68310'} </t>
  </si>
  <si>
    <t xml:space="preserve"> [{'url': 'http://ieeexplore.ieee.org/stamp/stamp.jsp?tp=&amp;arnumber=8528401', 'linkType': 'ieee'}] </t>
  </si>
  <si>
    <t xml:space="preserve"> {'url': 'http://ieeexplore.ieee.org/stamp/stamp.jsp?tp=&amp;arnumber=8528401', 'linkType': 'ieee'} </t>
  </si>
  <si>
    <t xml:space="preserve"> Attention-Based Hybrid Model for Automatic Short Answer Scoring </t>
  </si>
  <si>
    <t xml:space="preserve"> ['Hui Qi', 'Yue Wang', 'Jinyu Dai', 'Jinqing Li', 'Xiaoqiang Di'] </t>
  </si>
  <si>
    <t xml:space="preserve"> SimuTools </t>
  </si>
  <si>
    <t xml:space="preserve"> Neural network models have played an important role in text applications, such as document summaries and automatic short answer questions. In previous existing works, questions and answers are together used as input in recurrent neural networks (RNN) and convolutional neural networks (CNN), then output corresponding scores. This paper presents a method for measuring the score for short answer questions and answers. This paper makes scoring by establishing a hierarchical word-sentence model to represent questions and answers and using the attention mechanism to automatically determine the relative weight of questions and answers. Firstly, the model combines CNN and Bidirectional Long Short-Term Memory Networks (BLSTM) to extract the semantic features of questions and answers. Secondly, it captures the representation vector of relevant questions and answers from the sentence-level features. Finally, all feature vectors are concatenated and input to the output layer to obtain the corresponding score. Experiment results show that the model in this paper is better than multiple baselines. </t>
  </si>
  <si>
    <t xml:space="preserve"> 560d1ce1be1d0f31e404b91292dd5ae76f6d18c9 </t>
  </si>
  <si>
    <t xml:space="preserve"> {'pages': '385-394'} </t>
  </si>
  <si>
    <t xml:space="preserve"> [{'url': 'https://doi.org/10.1007/978-3-030-32216-8_37', 'linkType': 'doi'}] </t>
  </si>
  <si>
    <t xml:space="preserve"> {'url': 'https://doi.org/10.1007/978-3-030-32216-8_37', 'linkType': 'doi'} </t>
  </si>
  <si>
    <t xml:space="preserve"> Distributed Framework for Automating Opinion Discretization From Text Corpora on Facebook </t>
  </si>
  <si>
    <t xml:space="preserve"> ['Hiep Xuan Huynh', 'Vu Nguyen', 'Nghia Duong-Trung', 'Van-Huy Pham', 'Cang Thuong Phan'] </t>
  </si>
  <si>
    <t xml:space="preserve"> Nowadays, the consecutive increase of the volume of text corpora datasets and the countless research directions in general classification have created a great opportunity and an unprecedented demand for a comprehensive evaluation of the current achievement in the research of natural language processing. There are unfortunately few studies that have applied the combination of convolutional neural networks (CNN) and Apache Spark to the task of automating opinion discretization. In this paper, the authors propose a new distributed structure for solving an opinion classification problem in text mining by utilizing CNN models and big data technologies on Vietnamese text sources. The proposed framework consists of implementation concepts that are needed by a researcher to perform experiments on text discretization problems. It covers all the steps and components that are usually part of a completely practical text mining pipeline: acquiring input data, processing, tokenizing it into a vectorial representation, applying machine learning algorithms, performing the trained models to unseen data, and evaluating their accuracy. The development of the framework started with a specific focus on binary text discretization, but soon expanded toward many other text-categorization-based problems, distributed language modeling and quantification. Several intensive assessments have been investigated to prove the robustness and efficiency of the proposed framework. Resulting in high accuracy (72.99% Â± 3.64) from the experiments, one can conclude that it is feasible to perform our proposed distributed framework to the task of opinion discretization on Facebook. </t>
  </si>
  <si>
    <t xml:space="preserve"> 079e47ed88ddd8699206531f9bd73fd15874a5b1 </t>
  </si>
  <si>
    <t xml:space="preserve"> ['Crossref', 'ScienceParseMerged', 'MAG', 'IEEE', 'DBLP', 'Unpaywall'] </t>
  </si>
  <si>
    <t xml:space="preserve"> {'name': 'IEEE Access', 'volume': '7', 'pages': '78675-78684'} </t>
  </si>
  <si>
    <t xml:space="preserve"> [{'url': 'http://ieeexplore.ieee.org/stamp/stamp.jsp?tp=&amp;arnumber=8735698', 'linkType': 'ieee'}] </t>
  </si>
  <si>
    <t xml:space="preserve"> {'url': 'http://ieeexplore.ieee.org/stamp/stamp.jsp?tp=&amp;arnumber=8735698', 'linkType': 'ieee'} </t>
  </si>
  <si>
    <t xml:space="preserve"> DA-LD-Hildesheim at SemEval-2019 Task 6: Tracking Offensive Content with Deep Learning using Shallow Representation </t>
  </si>
  <si>
    <t xml:space="preserve"> ['Sandip Modha', 'Prasenjit Majumder', 'Daksh Patel'] </t>
  </si>
  <si>
    <t xml:space="preserve"> This paper presents the participation of team DA-LD-Hildesheim of Information Retrieval and Language Processing lab at DA-IICT, India in Semeval-19 OffenEval track. The aim of this shared task is to identify offensive content at fined-grained level granularity. The task is divided into three sub-tasks. The system is required to check whether social media posts contain any offensive or profane content or not, targeted or untargeted towards any entity and classifying targeted posts into the individual, group or other categories. Social media posts suffer from data sparsity problem, Therefore, the distributed word representation technique is chosen over the Bag-of-Words for the text representation. Since limited labeled data was available for the training, pre-trained word vectors are used and fine-tuned on this classification task. Various deep learning models based on LSTM, Bidirectional LSTM, CNN, and Stacked CNN are used for the classification. It has been observed that labeled data was highly affected with class imbalance and our technique to handle the class-balance was not effective, in fact performance was degraded in some of the runs. Macro F1 score is used as a primary evaluation metric for the performance. Our System achieves Macro F1 score = 0.7833 in sub-task A, 0.6456 in the sub-task B and 0.5533 in the sub-task C. </t>
  </si>
  <si>
    <t xml:space="preserve"> 9d527561611d107f1c5982c9c76dbc1e683f92e2 </t>
  </si>
  <si>
    <t xml:space="preserve"> ['Anansi', 'Crossref', 'DBLP', 'ScienceParseMerged', 'Unpaywall', 'MAG', 'ACL'] </t>
  </si>
  <si>
    <t xml:space="preserve"> {'pages': '577-581'} </t>
  </si>
  <si>
    <t xml:space="preserve"> [{'url': 'https://www.aclweb.org/anthology/S19-2103.pdf', 'linkType': 'acl'}] </t>
  </si>
  <si>
    <t xml:space="preserve"> {'url': 'https://www.aclweb.org/anthology/S19-2103.pdf', 'linkType': 'acl'} </t>
  </si>
  <si>
    <t xml:space="preserve"> GlobalTrait: Personality Alignment of Multilingual Word Embeddings </t>
  </si>
  <si>
    <t xml:space="preserve"> ['Farhad Bin Siddique', 'D. Bertero', 'Pascale Fung'] </t>
  </si>
  <si>
    <t xml:space="preserve"> We propose a multilingual model to recognize Big Five Personality traits from text data in four different languages: English, Spanish, Dutch and Italian. Our analysis shows that words having a similar semantic meaning in different languages do not necessarily correspond to the same personality traits. Therefore, we propose a personality alignment method, GlobalTrait, which has a mapping for each trait from the source language to the target language (English), such that words that correlate positively to each trait are close together in the multilingual vector space. Using these aligned embeddings for training, we can transfer personality related training features from high-resource languages such as English to other low-resource languages, and get better multilingual results, when compared to using simple monolingual and unaligned multilingual embeddings. We achieve an average F-score increase (across all three languages except English) from 65 to 73.4 (+8.4), when comparing our monolingual model to multilingual using CNN with personality aligned embeddings. We also show relatively good performance in the regression tasks, and better classification results when evaluating our model on a separate Chinese dataset. </t>
  </si>
  <si>
    <t xml:space="preserve"> 69a080f1abc73a9b2b2a9b9dd3d3b5fefafc2aa9 </t>
  </si>
  <si>
    <t xml:space="preserve"> ['DBLP', 'Anansi', 'MergedPDFExtraction', 'MAG', 'MAG', 'MergedPDFExtraction', 'DBLP', 'ScienceParseMerged', 'ScienceParseMerged', 'Crossref', 'ArXiv', 'MAG', 'Unpaywall', 'ScienceParseMerged'] </t>
  </si>
  <si>
    <t xml:space="preserve"> {'pages': '7015-7022'} </t>
  </si>
  <si>
    <t xml:space="preserve"> [{'url': 'https://arxiv.org/pdf/1811.00240.pdf', 'linkType': 'arxiv'}] </t>
  </si>
  <si>
    <t xml:space="preserve"> {'url': 'https://arxiv.org/pdf/1811.00240.pdf', 'linkType': 'arxiv'} </t>
  </si>
  <si>
    <t xml:space="preserve"> DBMS-KU at SemEval-2019 Task 9: Exploring Machine Learning Approaches in Classifying Text as Suggestion or Non-Suggestion </t>
  </si>
  <si>
    <t xml:space="preserve"> ['T. Fatyanosa', 'A. Siagian', 'Masayoshi Aritsugi'] </t>
  </si>
  <si>
    <t xml:space="preserve"> This paper describes the participation of DBMS-KU team in the SemEval 2019 Task 9, that is, suggestion mining from online reviews and forums. To deal with this task, we explore several machine learning approaches, i.e., Random Forest (RF), Logistic Regression (LR), Multinomial Naive Bayes (MNB), Linear Support Vector Classification (LSVC), Sublinear Support Vector Classification (SSVC), Convolutional Neural Network (CNN), and Variable Length Chromosome Genetic Algorithm-Naive Bayes (VLCGA-NB). Our system obtains reasonable results of F1-Score 0.47 and 0.37 on the evaluation data in Subtask A and Subtask B, respectively. In particular, our obtained results outperform the baseline in Subtask A. Interestingly, the results seem to show that our system could perform well in classifying Non-suggestion class. </t>
  </si>
  <si>
    <t xml:space="preserve"> 3711c8a9cdf45c3e832df6cba3ed04d3db1ddf41 </t>
  </si>
  <si>
    <t xml:space="preserve"> ['Crossref', 'ScienceParseMerged', 'ACL', 'Unpaywall', 'MAG', 'Anansi', 'DBLP'] </t>
  </si>
  <si>
    <t xml:space="preserve"> {'pages': '1185-1191'} </t>
  </si>
  <si>
    <t xml:space="preserve"> [{'url': 'https://www.aclweb.org/anthology/S19-2208.pdf', 'linkType': 'acl'}] </t>
  </si>
  <si>
    <t xml:space="preserve"> {'url': 'https://www.aclweb.org/anthology/S19-2208.pdf', 'linkType': 'acl'} </t>
  </si>
  <si>
    <t xml:space="preserve"> Computer aided diagnosis in digital pathology application: Review and perspective approach in lung cancer classification </t>
  </si>
  <si>
    <t xml:space="preserve"> ['Abbas K. AlZubaidi', 'Fahad B. Sideseq', 'Ahmed Faeq', 'Mena Basil'] </t>
  </si>
  <si>
    <t xml:space="preserve"> 2017 Annual Conference on New Trends in Information &amp; Communications Technology Applications (NTICT) </t>
  </si>
  <si>
    <t xml:space="preserve"> This electronic document is a â€œliveâ€ template and already defines the components of your paper [title, text, heads, etc.] in its style sheet This paper provide a broad review for most important algorithms used in the CAD application for lung tissue diagnostics and highlighted the performance of each distinctive algorithm. Moreover, ROC characteristics have been made for each selected algorithms (support vector machine (SVM), Fuzzy C-mean (FCM), Conventional Neural network (CNN) and CAD-FCM). The features for each algorithm discussed and related performance in clinical aided diagnosis (CAD) discussed and explained. Moreover, comparison of different research groups has been made to spotlight each criterion for different algorithms and approach used in CAD platforms in lung cancer. Finally, limitation and constrains for these algorithms has been discussed in order to optimize performance for each of these algorithms. </t>
  </si>
  <si>
    <t xml:space="preserve"> 47b7ab8d6dc798562c35e6c9736e9442631d7133 </t>
  </si>
  <si>
    <t xml:space="preserve"> ['ScienceParseMerged', 'IEEE', 'MAG', 'Unpaywall'] </t>
  </si>
  <si>
    <t xml:space="preserve"> {'name': '2017 Annual Conference on New Trends in Information &amp; Communications Technology Applications (NTICT)', 'pages': '219-224'} </t>
  </si>
  <si>
    <t xml:space="preserve"> [{'url': 'http://ieeexplore.ieee.org/stamp/stamp.jsp?tp=&amp;arnumber=7976109', 'linkType': 'ieee'}] </t>
  </si>
  <si>
    <t xml:space="preserve"> {'url': 'http://ieeexplore.ieee.org/stamp/stamp.jsp?tp=&amp;arnumber=7976109', 'linkType': 'ieee'} </t>
  </si>
  <si>
    <t xml:space="preserve"> 2017-03-07 </t>
  </si>
  <si>
    <t xml:space="preserve"> A Temporal Attentional Model for Rumor Stance Classification </t>
  </si>
  <si>
    <t xml:space="preserve"> ['Amir Pouran Ben Veyseh', 'J. Ebrahimi', 'D. Dou', 'Daniel Lowd'] </t>
  </si>
  <si>
    <t xml:space="preserve"> Rumor stance classification is the task of determining the stance towards a rumor in text. This is the first step in effective rumor tracking on social media which is an increasingly important task. In this work, we analyze Twitter users' stance toward a rumorous tweet, in which users could support, deny, query, or comment upon the rumor. We propose a deep attentional CNN-LSTM approach, which takes the sequence of tweets in a thread of conversation as the input. We use neighboring tweets in the timeline as context vectors to capture the temporal dynamism in users' stance evolution. In addition, we use extra features such as friendship, to leverage useful relational features that are readily available in social media. Our model achieves the state-of-the-art results on rumor stance classification on a recent SemEval dataset, improving accuracy and F1 score by 3.6% and 4.2% respectively. </t>
  </si>
  <si>
    <t xml:space="preserve"> 40cfc568a2caa261f2896d09db636053c2d118eb </t>
  </si>
  <si>
    <t xml:space="preserve"> ['ScienceParseMerged', 'MergedPDFExtraction', 'Anansi', 'MAG', 'ACM', 'DBLP', 'Anansi', 'ScienceParseMerged', 'Anansi', 'ScienceParseMerged', 'Unpaywall'] </t>
  </si>
  <si>
    <t xml:space="preserve"> [{'url': 'http://dl.acm.org/citation.cfm?id=3133116', 'linkType': 'acm'}] </t>
  </si>
  <si>
    <t xml:space="preserve"> {'url': 'http://dl.acm.org/citation.cfm?id=3133116', 'linkType': 'acm'} </t>
  </si>
  <si>
    <t xml:space="preserve"> Text-based Medical Image Retrieval using Convolutional Neural Network and Specific Medical Features </t>
  </si>
  <si>
    <t xml:space="preserve"> ['N. Souissi', 'H. Ayadi', 'M. Khemakhem'] </t>
  </si>
  <si>
    <t xml:space="preserve"> With the proliferation of digital imaging data in hospitals, the amount of medical images is increasing rapidly. Thus, the need for efficient retrieval systems, to find relevant information from large medical datasets, becomes high. The Convolutional Neural Network (CNN)-based models have been proved to be effective in several areas including, for example, medical image retrieval. Moreover, the Text-Based Image Retrieval (TBIR) was successful in retrieving images with textual description. However, in TBIR, all queries and documents are processed without taking into account the influence of certain medical terminologies (Specific Medical Features (SMF)) on the retrieval performance. In this paper, we propose a re-ranking method using the CNN and the SMF for text-medical image retrieval. First, images (documents) and queries are indexed to specific medical image features. Second, the Word2vec tool is used to construct feature vectors for both documents and queries. These vectors are then integrated into a neural network process and a matching function is used to re-rank documents obtained initially by a classical retrieval model. To evaluate our approach, several experiments are carried out with Medical ImageCLEF datasets from 2009 to 2012. Results show that our proposed approach significantly enhances image retrieval performance compared to several state of the art models. </t>
  </si>
  <si>
    <t xml:space="preserve"> 979d94ff5106c48fd9cb5975c1bfecbe56bceac7 </t>
  </si>
  <si>
    <t xml:space="preserve"> ['Crossref', 'Unpaywall', 'MAG', 'Anansi', 'DBLP', 'MergedPDFExtraction', 'Anansi', 'ScienceParseMerged'] </t>
  </si>
  <si>
    <t xml:space="preserve"> {'pages': '78-87'} </t>
  </si>
  <si>
    <t xml:space="preserve"> [{'url': 'https://pdfs.semanticscholar.org/cb93/d3104a108fe757187ad27905b290757171ab.pdf', 'linkType': 's2'}] </t>
  </si>
  <si>
    <t xml:space="preserve"> {'url': 'https://pdfs.semanticscholar.org/cb93/d3104a108fe757187ad27905b290757171ab.pdf', 'linkType': 's2'} </t>
  </si>
  <si>
    <t xml:space="preserve"> A General-Purpose Tagger with Convolutional Neural Networks </t>
  </si>
  <si>
    <t xml:space="preserve"> ['Xiang Yu', 'Agnieszka Falenska', 'Ngoc Thang Vu'] </t>
  </si>
  <si>
    <t xml:space="preserve"> SWCN@EMNLP </t>
  </si>
  <si>
    <t xml:space="preserve"> We present a general-purpose tagger based on convolutional neural networks (CNN), used for both composing word vectors and encoding context information. The CNN tagger is robust across different tagging tasks: without task-specific tuning of hyper-parameters, it achieves state-of-the-art results in part-of-speech tagging, morphological tagging and supertagging. The CNN tagger is also robust against the out-of-vocabulary problem; it performs well on artificially unnormalized texts. </t>
  </si>
  <si>
    <t xml:space="preserve"> e77e70cb94cc320a8e56f1770b980a14f6e56b1e </t>
  </si>
  <si>
    <t xml:space="preserve"> ['Anansi', 'MergedPDFExtraction', 'MergedPDFExtraction', 'ScienceParseMerged', 'MAG', 'ACL', 'DBLP', 'ScienceParseMerged', 'Unpaywall', 'MAG', 'ScienceParseMerged', 'Anansi', 'DBLP', 'ArXiv', 'MAG'] </t>
  </si>
  <si>
    <t xml:space="preserve"> {'pages': '124-129'} </t>
  </si>
  <si>
    <t xml:space="preserve"> [{'url': 'https://www.aclweb.org/anthology/W17-4118.pdf', 'linkType': 'acl'}] </t>
  </si>
  <si>
    <t xml:space="preserve"> {'url': 'https://www.aclweb.org/anthology/W17-4118.pdf', 'linkType': 'acl'} </t>
  </si>
  <si>
    <t xml:space="preserve"> 2017-06-06 </t>
  </si>
  <si>
    <t xml:space="preserve"> Hierarchical Attention-based Fuzzy Neural Network for Subject Classification of Power Customer Service Work Orders </t>
  </si>
  <si>
    <t xml:space="preserve"> ['Gangjie Zhou', 'Lijun Lv', 'Xinlei Qiao', 'Lijun Jin'] </t>
  </si>
  <si>
    <t xml:space="preserve"> 2019 IEEE International Conference on Fuzzy Systems (FUZZ-IEEE) </t>
  </si>
  <si>
    <t xml:space="preserve"> Subject classification of power customer service work orders is an important part of power system customer service. However, at present, the power industry is still at the stage of relying on manual classification. Therefore, it is particularly important to propose a method for fast and accurate automatic classification of power customer service orders. In this paper, a Hierarchical Attention-based Fuzzy Neural Network (HABFNN) model based on is proposed for the subject classification of power customer service work orders. The model consists of two parts: the word-sentence layer, which uses the Convolutional Neural Network (CNN) trained by Dense-Fuzzy-Dense (DFD) to model sentences on the basis of word vector representation; the sentence-document layer, which uses CNN and Bidirectional Long Short-Term Memory (BiLSTM) network with attention mechanism to model documents on the basis of the sentence representations. The model can extract important information from the text of power customer service work orders, mine the semantics of the text and classify it. The model is compared with existing text classification methods through experiments. The experimental results show that this model has higher classification accuracy and F1 score, can better classify power customer service work orders and can effectively improve the efficiency and quality of power industry customer service. </t>
  </si>
  <si>
    <t xml:space="preserve"> fa4805078ff7c9c3cc455c1fe9513a3ab6601f7a </t>
  </si>
  <si>
    <t xml:space="preserve"> ['ScienceParseMerged', 'Unpaywall', 'MAG', 'Crossref', 'IEEE', 'DBLP'] </t>
  </si>
  <si>
    <t xml:space="preserve"> {'name': '2019 IEEE International Conference on Fuzzy Systems (FUZZ-IEEE)', 'pages': '1-6'} </t>
  </si>
  <si>
    <t xml:space="preserve"> [{'url': 'http://ieeexplore.ieee.org/stamp/stamp.jsp?tp=&amp;arnumber=8858852', 'linkType': 'ieee'}] </t>
  </si>
  <si>
    <t xml:space="preserve"> {'url': 'http://ieeexplore.ieee.org/stamp/stamp.jsp?tp=&amp;arnumber=8858852', 'linkType': 'ieee'} </t>
  </si>
  <si>
    <t xml:space="preserve"> Multilayer ToI Detection Approach for Nested NER </t>
  </si>
  <si>
    <t xml:space="preserve"> ['Lin Sun', 'Fule Ji', 'Kai Zhang', 'Chi Wang'] </t>
  </si>
  <si>
    <t xml:space="preserve"> Nested entities commonly exist in news articles and biomedical corpora. The performance of nested NER is still a great challenge in the field of named entity recognition (NER). Unlike the structural models in previous work, this paper presents a comprehensive study of nested NER by means of text-of-interest (ToI) detection. This paper presents a novel ToI-CNN with dual transformer encoders (ToI-CNN + DTE) model for this solution. We design a directional self-attention mechanism to encode contextual representation over the whole-sentence in the forward and backward directions. The features of the entities are extracted from the contextual token representations by a convolutional neural network. Moreover, we use HAT pooling operation to convert the various length ToIs to a fixed length vector and connect with a fully connected network for classification. The layer where the nested entities are located can be evaluated by multi-task learning jointly with layer classification. The experimental results show that our model achieves excellent performance in F1 score, training cost and layer evaluation on the nested NER datasets. </t>
  </si>
  <si>
    <t xml:space="preserve"> da288a0fb2811f391b32e9b9c634ed735161d97c </t>
  </si>
  <si>
    <t xml:space="preserve"> {'name': 'IEEE Access', 'volume': '7', 'pages': '186600-186608'} </t>
  </si>
  <si>
    <t xml:space="preserve"> [{'url': 'http://ieeexplore.ieee.org/stamp/stamp.jsp?tp=&amp;arnumber=8937532', 'linkType': 'ieee'}] </t>
  </si>
  <si>
    <t xml:space="preserve"> {'url': 'http://ieeexplore.ieee.org/stamp/stamp.jsp?tp=&amp;arnumber=8937532', 'linkType': 'ieee'} </t>
  </si>
  <si>
    <t xml:space="preserve"> Abstract Summarization Based on the Combination of Transformer and LSTM </t>
  </si>
  <si>
    <t xml:space="preserve"> ['Xin Liu', 'Liutong Xv'] </t>
  </si>
  <si>
    <t xml:space="preserve"> 2019 International Conference on Intelligent Computing, Automation and Systems (ICICAS) </t>
  </si>
  <si>
    <t xml:space="preserve"> Summary is the task of compressing a piece of text into a short version with the main information of the original text. While previous architecture choices revolve around Convolutional Neural Networks (CNN) and long shortterm memory (LSTM) recurrent neural networks, recently self-attention and transformer have been used for the text generation task and achieved very good results. However transformer lacks local attention information and uses simple calculations as address vectors. In our article, we put forward a new seq-to-seq model for generating text summary called LTABS (Abstractive summarization on LSTM and Transformer). This model makes transformer be more suitable for summary generation tasks. For the encoder part of the model, we make use of the hidden layer result of LSTM as the location information. At the same time, transformer is used as the attention matrix of LSTM. This design allows the transformer to obtain location information and enhance local attention. We add copy mechanism to the new network to finish off the summary tasks OOV (out of vocabulary) problem. We apply our model to CNN and Daily Mail and Xsum datasets, the test outcome shows that the LTABS framework is superior to the most advanced model in semantic and syntactic structure, and has achieved competitive results in manual language quality assessment. </t>
  </si>
  <si>
    <t xml:space="preserve"> e9421480122f1b49756896e79b11249723047552 </t>
  </si>
  <si>
    <t xml:space="preserve"> {'name': '2019 International Conference on Intelligent Computing, Automation and Systems (ICICAS)', 'pages': '923-927'} </t>
  </si>
  <si>
    <t xml:space="preserve"> [{'url': 'http://ieeexplore.ieee.org/stamp/stamp.jsp?tp=&amp;arnumber=9051161', 'linkType': 'ieee'}] </t>
  </si>
  <si>
    <t xml:space="preserve"> {'url': 'http://ieeexplore.ieee.org/stamp/stamp.jsp?tp=&amp;arnumber=9051161', 'linkType': 'ieee'} </t>
  </si>
  <si>
    <t xml:space="preserve"> Chart-Type Classification Using Convolutional Neural Network for Scholarly Figures </t>
  </si>
  <si>
    <t xml:space="preserve"> ['Takeo Ishihara', 'Kento Morita', 'Nobu C. Shirai', 'T. Wakabayashi', 'W. Ohyama'] </t>
  </si>
  <si>
    <t xml:space="preserve"> ACPR </t>
  </si>
  <si>
    <t xml:space="preserve"> Text-to-speech conversion by smart speakers is expected to assist visually handicapped people who are near total blindness to read documents. This research supposes a situation where such a text-to-speech conversion is applied to scholarly documents. Usually, a page in scholarly documents consists of multiple regions, i.e. ordinary text, mathematical expressions, tables, and figures. In this paper, we propose a method which classifys chart-type of scholarly figures using a convolutional neural network. The method classifies an input figure image into line charts or others. We evaluated the accuracy of the method using scholarly figures dataset collected from actual academic papers. The classification accuracy of the proposed method achieved 97%. We also compared the performance of the proposed method with that of hand-crafted features and support vector machine. The results suggest that the proposed CNN classification outperforms the conventional approach. </t>
  </si>
  <si>
    <t xml:space="preserve"> dcfadfb5bfb3daabf3915fb228a9aa4661f5b7c8 </t>
  </si>
  <si>
    <t xml:space="preserve"> ['Crossref', 'MAG', 'DBLP', 'Unpaywall'] </t>
  </si>
  <si>
    <t xml:space="preserve"> {'pages': '252-261'} </t>
  </si>
  <si>
    <t xml:space="preserve"> [{'url': 'https://doi.org/10.1007/978-3-030-41299-9_20', 'linkType': 'doi'}] </t>
  </si>
  <si>
    <t xml:space="preserve"> {'url': 'https://doi.org/10.1007/978-3-030-41299-9_20', 'linkType': 'doi'} </t>
  </si>
  <si>
    <t xml:space="preserve"> Short Text Understanding Combining Text Conceptualization and Transformer Embedding </t>
  </si>
  <si>
    <t xml:space="preserve"> ['Jun Li', 'Gui-min Huang', 'Jianheng Chen', 'Yabing Wang'] </t>
  </si>
  <si>
    <t xml:space="preserve"> Short text understanding is a key task and popular issue in current natural language processing. Because the content of short texts is characterized by sparsity and semantic limitation, the traditional search methods that analyze only the semantics of literal text for short text understanding and similarity matching have certain restrictions. In this paper, we propose a combined method based on knowledge-based conceptualization and a transformer encoder. Specifically, for each term in a short text, we obtain its concepts and enrich the short text information from a knowledge base based on cooccurrence terms and concepts, construct a convolutional neural network (CNN) to capture local context information, and introduce the subnetwork structure based on a transformer embedding encoder. Then, we embed these concepts into a low-dimensional vector space to obtain more attention from these concepts based on a transformer. Finally, the concept space and transformer encoder space construct the understanding models. An experiment shows that the method in this paper can effectively capture more semantics of short texts and can be applied to a variety of applications, such as short text information retrieval and short text classification. </t>
  </si>
  <si>
    <t xml:space="preserve"> d24787ad12e5329b75654c8913e1b5cb9a681595 </t>
  </si>
  <si>
    <t xml:space="preserve"> ['Crossref', 'MAG', 'Unpaywall', 'DBLP', 'IEEE', 'ScienceParseMerged'] </t>
  </si>
  <si>
    <t xml:space="preserve"> {'name': 'IEEE Access', 'volume': '7', 'pages': '122183-122191'} </t>
  </si>
  <si>
    <t xml:space="preserve"> [{'url': 'http://ieeexplore.ieee.org/stamp/stamp.jsp?tp=&amp;arnumber=8819947', 'linkType': 'ieee'}] </t>
  </si>
  <si>
    <t xml:space="preserve"> {'url': 'http://ieeexplore.ieee.org/stamp/stamp.jsp?tp=&amp;arnumber=8819947', 'linkType': 'ieee'} </t>
  </si>
  <si>
    <t xml:space="preserve"> 2019-08-29 </t>
  </si>
  <si>
    <t xml:space="preserve"> Detecting Text in News Images with Similarity Embedded Proposals </t>
  </si>
  <si>
    <t xml:space="preserve"> ['Miaotong Jiang', 'Jie-Bo Hou', 'Chun Yang', 'Xiaobin Zhu', 'Xu-Cheng Yin'] </t>
  </si>
  <si>
    <t xml:space="preserve"> Text extraction plays an important role in news images analysis tasks. Howerver, the conglutination of subtitles and station logos makes text detection challenging. In this paper, we develop an effective news text detection framework by introducing a novel similarity embedded proposal mechanism. The main idea is to predict similarity for each fine-scale coarse proposal to help construct text bounding boxes. Specifically, a CNN and bi-directional LSTM based network is used to produce vectors embedded in coarse proposals provided by Connectionist Text Proposal Network (CTPN). Notablely, similarity embedded proposal mechanism can be generalized to other sub-text level text detection models. Comparing to the state-of-the-art method (CTPN), our framework improves F-measure by 25.2% on our Private News Dataset and 8.9% on ICDAR 2013 benchmarks, respectively. </t>
  </si>
  <si>
    <t xml:space="preserve"> e7617f7e1ede1d5964324e8ab8ee77449719972f </t>
  </si>
  <si>
    <t xml:space="preserve"> {'name': '2019 International Conference on Document Analysis and Recognition (ICDAR)', 'pages': '520-525'} </t>
  </si>
  <si>
    <t xml:space="preserve"> [{'url': 'http://ieeexplore.ieee.org/stamp/stamp.jsp?tp=&amp;arnumber=8978067', 'linkType': 'ieee'}] </t>
  </si>
  <si>
    <t xml:space="preserve"> {'url': 'http://ieeexplore.ieee.org/stamp/stamp.jsp?tp=&amp;arnumber=8978067', 'linkType': 'ieee'} </t>
  </si>
  <si>
    <t xml:space="preserve"> Deep Learning-based Emotion Spatial Regression in Speech Recognition for Human-computer Interaction </t>
  </si>
  <si>
    <t xml:space="preserve"> ['Jui-Feng Yeh', 'Jian-Cheng Tsai', 'Bo-Wei Wu', 'Tai-You Kuang'] </t>
  </si>
  <si>
    <t xml:space="preserve"> 2019 IEEE 2nd International Conference on Knowledge Innovation and Invention (ICKII) </t>
  </si>
  <si>
    <t xml:space="preserve"> This paper propose a method which uses the CNN-LSTM speech recognition as a basis to convert the input of user's speech signal into text, and combine the CKIP system to break sentence or phrases into words and calculate Valence-Arousal values by the method of vector-based in the last. We calculate Valence-Arousal values with vector-based method and three lexicons which is emotional, degree and negative lexicon respectively for words and phrases. If the input is not exist in three lexicons, we will use the OOV(Out-of-Vocabulary) function to solve the problem. The OOV function not only solve the problem but also is helpful for Valence-Arousal values calculation. Because the sentence is consists of many modifiers and words, the system will have calculation deviation. In order to improve the accuracy of values, we use the way of detecting modifiers again and implement in OOV function to reach the goal. Finally, the system will output the Valence-Arousal values and present on the chart. </t>
  </si>
  <si>
    <t xml:space="preserve"> cab330e1c7fe967c3587630a87de1ea6929f9af5 </t>
  </si>
  <si>
    <t xml:space="preserve"> {'name': '2019 IEEE 2nd International Conference on Knowledge Innovation and Invention (ICKII)', 'pages': '549-552'} </t>
  </si>
  <si>
    <t xml:space="preserve"> [{'url': 'http://ieeexplore.ieee.org/stamp/stamp.jsp?tp=&amp;arnumber=9042682', 'linkType': 'ieee'}] </t>
  </si>
  <si>
    <t xml:space="preserve"> {'url': 'http://ieeexplore.ieee.org/stamp/stamp.jsp?tp=&amp;arnumber=9042682', 'linkType': 'ieee'} </t>
  </si>
  <si>
    <t xml:space="preserve"> Training Models to Extract Treatment Plans from Clinical Notes Using Contents of Sections with Headings </t>
  </si>
  <si>
    <t xml:space="preserve"> ['Ananya Poddar', 'Bharath Dandala', 'M. Devarakonda'] </t>
  </si>
  <si>
    <t xml:space="preserve"> 16610557070518b35d0bb9e11f14db72c258c8d9 </t>
  </si>
  <si>
    <t xml:space="preserve"> ['MergedPDFExtraction', 'DBLP', 'MAG', 'ArXiv', 'ScienceParseMerged', 'Anansi'] </t>
  </si>
  <si>
    <t xml:space="preserve"> {'name': 'ArXiv', 'volume': 'abs/1906.11930'} </t>
  </si>
  <si>
    <t xml:space="preserve"> [{'url': 'https://arxiv.org/pdf/1906.11930.pdf', 'linkType': 'arxiv'}] </t>
  </si>
  <si>
    <t xml:space="preserve"> {'url': 'https://arxiv.org/pdf/1906.11930.pdf', 'linkType': 'arxiv'} </t>
  </si>
  <si>
    <t xml:space="preserve"> 2019-06-27 </t>
  </si>
  <si>
    <t xml:space="preserve"> Pointer-Generator Abstractive Text Summarization Model with Part of Speech Features </t>
  </si>
  <si>
    <t xml:space="preserve"> ['Shuxia Ren', 'Zheming Zhang'] </t>
  </si>
  <si>
    <t xml:space="preserve"> The typical sequence-to-sequence with attention mechanism models have achieved good results in the task of abstractive text summarization. However, this kind of models always have some shortcomings: they have out-of-vocabulary (OOV) problems, sometimes may repeat themselves and are always of low quality. In order to solve these problems, we propose a pointer-generator text summarization model with part of speech features. First, we use the word vector and prat of speech vector as the input of the model, and then improve the quality of generated abstracts by combining convolutional neural network (CNN) and bi-directional LSTM. Second, we use pointergenerator network to control whether generating or copying words to solve the problem of OOV. Finally, we use coverage mechanism to monitor the abstract we have generated to avoid duplication problems. Compared with the classic pointergenerator network, the ROUGE scores of our model have greatly improved and the performance on LCSTS dataset is better than the state-of-the-art model at present. </t>
  </si>
  <si>
    <t xml:space="preserve"> 286dca2f8a59fa7ce54b77edde43c81066ebf689 </t>
  </si>
  <si>
    <t xml:space="preserve"> {'name': '2019 IEEE 10th International Conference on Software Engineering and Service Science (ICSESS)', 'pages': '1-4'} </t>
  </si>
  <si>
    <t xml:space="preserve"> [{'url': 'http://ieeexplore.ieee.org/stamp/stamp.jsp?tp=&amp;arnumber=9040715', 'linkType': 'ieee'}] </t>
  </si>
  <si>
    <t xml:space="preserve"> {'url': 'http://ieeexplore.ieee.org/stamp/stamp.jsp?tp=&amp;arnumber=9040715', 'linkType': 'ieee'} </t>
  </si>
  <si>
    <t xml:space="preserve"> SNNN: Promoting Word Sentiment and Negation in Neural Sentiment Classification </t>
  </si>
  <si>
    <t xml:space="preserve"> ['Qinmin Hu', 'Jie Zhou', 'Qin Chen', 'Liang He'] </t>
  </si>
  <si>
    <t xml:space="preserve"> We mainly investigate word influence in neural sentiment classification, which results in a novel approach to promoting word sentiment and negation as attentions. Particularly, a sentiment and negation neural network (SNNN) is proposed, including a sentiment neural network (SNN) and a negation neural network (NNN). First, we modify the word level by embedding the word sentiment and negation information as the extra layers for the input. Second, we adopt a hierarchical LSTM model to generate the word-level, sentence-level and document-level representations respectively. After that, we enhance word sentiment and negation as attentions over the semantic level. Finally, the experiments conducting on the IMDB and Yelp data sets show that our approach is superior to the state-of-the-art methods. Furthermore, we draw the interesting conclusions that (1) LSTM performs better than CNN and RNN for neural sentiment classification; (2) word sentiment and negation are a strong alliance as attentions, while overfitting occurs when they are simultaneously applied at the embedding layer; and (3) word sentiment/negation can be singly implemented for better performance as both embedding layer and attention at the same time. Introduction and Motivation Many approaches in sentiment classification, utilize a supervised classifier and rely on extensive feature engineering (Go, Bhayani, and Huang 2009; Barbosa and Feng 2010; Pak and Paroubek 2010; Jiang et al. 2011; Mukherjee, Bhattacharyya, and others 2012; Hamdan, BÃ©chet, and Bellot 2013; Mohammad, Kiritchenko, and Zhu 2013; Cheng et al. 2017). However, feature engineering costs extensive labour work and needs specific domain knowledge. Therefore, feature learning is an alternative way to learn discriminative features automatically from data. The work presented by (Socher et al. 2013; Yessenalina and Cardie 2011; Hu et al. 2016) proved that the features of a sentence/document could be learnt through its word embedding. Existing approaches of learning word embedding (Collobert et al. 2011; Mikolov et al. 2013b; Yang, Hu, and He 2015) then focused on modeling the syntactic context. After that, people turn to neural network for its learning ability of text representation (Glorot, Bordes, and Bengio 2011; Zhai and Zhang Copyright c Â© 2018, Association for the Advancement of Artificial Intelligence (www.aaai.org). All rights reserved. 2016; Socher et al. 2011a; 2011b; 2012; 2013; Kim 2014; Tang, Qin, and Liu 2015b; Yang et al. 2016; Chen et al. 2016; Ren et al. 2016a) Tang et al. (Tang, Qin, and Liu 2015b) proposed a neural network model to learn vector-based document representation in a CNN based sentiment classification, where the authors found that neural gates outperformed the traditional recurrent neural network. Then, Chen et al. (Chen et al. 2016) brought a hierarchical neural network to incorporate global user and product information as attentions. They mainly challenged Tangâ€™s work that the characteristics of the user and product information should be reflected on the semantic level, instead of the word level. Based on these two pieces of the state-ofthe-art work, we aim to investigate further word influence in neural sentiment classification. The motivation is that it is theoretically feasible and sound by adding more word information from multiple dimensions in the word level as the input, since the quality of document/sentence representation highly depends on word representations. I positive it not negative output it </t>
  </si>
  <si>
    <t xml:space="preserve"> e82d6ac78f83ceca584ed56f6c5591e964bf2406 </t>
  </si>
  <si>
    <t xml:space="preserve"> {'pages': '3255-3262'} </t>
  </si>
  <si>
    <t xml:space="preserve"> [{'url': 'https://www.aaai.org/ocs/index.php/AAAI/AAAI18/paper/view/16505', 'linkType': 'dblp'}] </t>
  </si>
  <si>
    <t xml:space="preserve"> {'url': 'https://www.aaai.org/ocs/index.php/AAAI/AAAI18/paper/view/16505', 'linkType': 'dblp'} </t>
  </si>
  <si>
    <t xml:space="preserve"> Interpretable Neural Architectures for Attributing an Adâ€™s Performance to its Writing Style </t>
  </si>
  <si>
    <t xml:space="preserve"> ['Reid Pryzant', 'Sugato Basu', 'Kazoo Sone'] </t>
  </si>
  <si>
    <t xml:space="preserve"> How much does â€œfree shipping!â€ help an advertisementâ€™s ability to persuade? This paper presents two methods for performance attribution: finding the degree to which an outcome can be attributed to parts of a text while controlling for potential confounders. Both algorithms are based on interpreting the behaviors and parameters of trained neural networks. One method uses a CNN to encode the text, an adversarial objective function to control for confounders, and projects its weights onto its activations to interpret the importance of each phrase towards each output class. The other method leverages residualization to control for confounds and performs interpretation by aggregating over learned word vectors. We demonstrate these algorithmsâ€™ efficacy on 118,000 internet search advertisements and outcomes, finding language indicative of high and low click through rate (CTR) regardless of who the ad is by or what it is for. Our results suggest the proposed algorithms are high performance and data efficient, able to glean actionable insights from fewer than 10,000 data points. We find that quick, easy, and authoritative language is associated with success, while lackluster embellishment is related to failure. These findings agree with the advertising industryâ€™s emperical wisdom, automatically revealing insights which previously required manual A/B testing to discover. </t>
  </si>
  <si>
    <t xml:space="preserve"> adfb59cbc6160af7245ee28d8b703f76153af6bc </t>
  </si>
  <si>
    <t xml:space="preserve"> ['Anansi', 'ACL', 'ScienceParseMerged', 'DBLP', 'Anansi', 'Unpaywall', 'MAG', 'ScienceParseMerged'] </t>
  </si>
  <si>
    <t xml:space="preserve"> {'pages': '125-135'} </t>
  </si>
  <si>
    <t xml:space="preserve"> [{'url': 'https://www.aclweb.org/anthology/W18-5415.pdf', 'linkType': 'acl'}] </t>
  </si>
  <si>
    <t xml:space="preserve"> {'url': 'https://www.aclweb.org/anthology/W18-5415.pdf', 'linkType': 'acl'} </t>
  </si>
  <si>
    <t xml:space="preserve"> VRFP: On-the-Fly Video Retrieval Using Web Images and Fast Fisher Vector Products </t>
  </si>
  <si>
    <t xml:space="preserve"> ['Xintong Han', 'Bharat Singh', 'Vlad I. Morariu', 'L. Davis'] </t>
  </si>
  <si>
    <t xml:space="preserve"> On-the-fly video retrieval using web images and fast Fisher Vector products (VRFP) is a real-time video retrieval framework based on short text input queries, which obtains weakly labeled training images from the web after the query is known. The retrieved web images representing the query and each database video are treated as unordered collections of images, and each collection is represented using a single Fisher Vector built on CNN features. Our experiments show that a Fisher Vector is robust to noise present in web images and compares favorably in terms of accuracy to other standard representations. While a Fisher Vector can be constructed efficiently for a new query, matching against the test set is slow due to its high dimensionality. To perform matching in real time, we present a lossless algorithm that accelerates the inner product computation between high-dimensional Fisher Vectors. We prove that the expected number of multiplications required decreases quadratically with the sparsity of Fisher Vectors. We are not only able to construct and apply query models in real time, but with the help of a simple reranking scheme, we also outperform state-of-the-art automatic retrieval methods by a significant margin on TRECVID MED13 (3.5%), MED14 (1.3%), and CCV datasets (5.2%). We also provide a direct comparison on standard datasets between two different paradigms for automatic video retrieval: zero-shot learning and on-the-fly retrieval. </t>
  </si>
  <si>
    <t xml:space="preserve"> 81a33993d494b89f1df353114ceca7af9cbc7663 </t>
  </si>
  <si>
    <t xml:space="preserve"> ['Crawler', 'Unpaywall', 'Anansi', 'DBLP', 'ScienceParseMerged', 'MergedPDFExtraction', 'Grobid', 'Anansi', 'Grobid', 'Crawler', 'ScienceParseMerged', 'MAG', 'ArXiv', 'ScienceParseMerged', 'MAG', 'IEEE', 'ScienceParseMerged', 'Grobid', 'Anansi', 'MAG'] </t>
  </si>
  <si>
    <t xml:space="preserve"> {'name': 'IEEE Transactions on Multimedia', 'volume': '19', 'pages': '1583-1595'} </t>
  </si>
  <si>
    <t xml:space="preserve"> [{'url': 'http://ieeexplore.ieee.org/stamp/stamp.jsp?tp=&amp;arnumber=7858779', 'linkType': 'ieee'}] </t>
  </si>
  <si>
    <t xml:space="preserve"> {'url': 'http://ieeexplore.ieee.org/stamp/stamp.jsp?tp=&amp;arnumber=7858779', 'linkType': 'ieee'} </t>
  </si>
  <si>
    <t xml:space="preserve"> 2015-12-10 </t>
  </si>
  <si>
    <t xml:space="preserve"> 2017-04-10 </t>
  </si>
  <si>
    <t xml:space="preserve"> Assessing the severity of positive valence symptoms in initial psychiatric evaluation records: Should we use convolutional neural networks? </t>
  </si>
  <si>
    <t xml:space="preserve"> ['Hong-Jie Dai', 'J. Jonnagaddala'] </t>
  </si>
  <si>
    <t xml:space="preserve"> Background and objective Efficiently capturing the severity of positive valence symptoms could aid in risk stratification for adverse outcomes among patients with psychiatric disorders and identify optimal treatment strategies for patient subgroups. Motivated by the success of convolutional neural networks (CNNs) in classification tasks, we studied the application of various CNN architectures and their performance in predicting the severity of positive valence symptoms in patients with psychiatric disorders based on initial psychiatric evaluation records. Methods Psychiatric evaluation records contain unstructured text and semi-structured data such as questionâ€“answer pairs. For a given record, we tokenise and normalise the semi-structured content. Pre-processed tokenised words are represented as one-hot encoded word vectors. We then apply different configurations of convolutional and max pooling layers to automatically learn important features from various word representations. We conducted a series of experiments to explore the effect of different CNN architectures on the classification of psychiatric records. Results Our best CNN model achieved a mean absolute error (MAE) of 0.539 and a normalized MAE of 0.785 on the test dataset, which is comparable to the other well-known text classification algorithms studied in this work. Our results also suggest that the normalisation step has a great impact on the performance of the developed models. Conclusions We demonstrate that normalisation of the semi-structured contents can improve the MAE among all CNN configurations. Without advanced feature engineering, CNN-based approaches can provide a comparable solution for classifying positive valence symptom severity in initial psychiatric evaluation records. Although word embedding is well known for its ability to capture relatively low-dimensional similarity between words, our experimental results show that pre-trained embeddings do not improve the classification performance. This phenomenon may be due to the inability of word embeddings to capture problem specific contextual semantic information implying the quality of the employing embedding is critical for obtaining an accurate CNN model. </t>
  </si>
  <si>
    <t xml:space="preserve"> e23f50a53b56c0ba29043fb41a4d12738245dc3f </t>
  </si>
  <si>
    <t xml:space="preserve"> ['Crossref', 'PubMedCentral', 'Unpaywall', 'Medline', 'MAG', 'Anansi', 'ScienceParseMerged'] </t>
  </si>
  <si>
    <t xml:space="preserve"> {'name': 'PLoS ONE', 'volume': '13'} </t>
  </si>
  <si>
    <t xml:space="preserve"> [{'url': 'https://pdfs.semanticscholar.org/e23f/50a53b56c0ba29043fb41a4d12738245dc3f.pdf', 'linkType': 's2'}] </t>
  </si>
  <si>
    <t xml:space="preserve"> {'url': 'https://pdfs.semanticscholar.org/e23f/50a53b56c0ba29043fb41a4d12738245dc3f.pdf', 'linkType': 's2'} </t>
  </si>
  <si>
    <t xml:space="preserve"> 2018-10-16 </t>
  </si>
  <si>
    <t xml:space="preserve"> Convolutional neural networks and multimodal fusion for text aided image classification </t>
  </si>
  <si>
    <t xml:space="preserve"> ['Dongzhen Wang', 'K. Mao', 'G. Ng'] </t>
  </si>
  <si>
    <t xml:space="preserve"> 2017 20th International Conference on Information Fusion (Fusion) </t>
  </si>
  <si>
    <t xml:space="preserve"> With the exponential growth of web meta-data, exploiting multimodal online sources via standard search engine has become a trend in visual recognition as it effectively alleviates the shortage of training data. However, the web meta-data such as text data is usually not as cooperative as expected due to its unstructured nature. To address this problem, this paper investigates the numerical representation of web text data. We firstly adopt convolutional neural network (CNN) for web text modeling on top of word vectors. Combined with CNN for image, we present a multimodal fusion to maximize the discriminative power of visual and textual modality data for decision level and feature level simultaneously. Experimental results show that the proposed framework achieves significant improvement in large-scale image classification on Pascal VOC-2007 and VOC-2012 datasets. </t>
  </si>
  <si>
    <t xml:space="preserve"> 8fd1910454feb9a28741992b87a271381edd1af8 </t>
  </si>
  <si>
    <t xml:space="preserve"> ['ScienceParseMerged', 'MAG', 'DBLP', 'IEEE', 'Unpaywall'] </t>
  </si>
  <si>
    <t xml:space="preserve"> {'name': '2017 20th International Conference on Information Fusion (Fusion)', 'pages': '1-7'} </t>
  </si>
  <si>
    <t xml:space="preserve"> [{'url': 'http://ieeexplore.ieee.org/stamp/stamp.jsp?tp=&amp;arnumber=8009768', 'linkType': 'ieee'}] </t>
  </si>
  <si>
    <t xml:space="preserve"> {'url': 'http://ieeexplore.ieee.org/stamp/stamp.jsp?tp=&amp;arnumber=8009768', 'linkType': 'ieee'} </t>
  </si>
  <si>
    <t xml:space="preserve"> 2017-07-10 </t>
  </si>
  <si>
    <t xml:space="preserve"> A P-LSTM Neural Network for Sentiment Classification </t>
  </si>
  <si>
    <t xml:space="preserve"> ['Chi Lu', 'Heyan Huang', 'Ping Jian', 'Dan Wang', 'Yi-Di Guo'] </t>
  </si>
  <si>
    <t xml:space="preserve"> Neural network models have been demonstrated to be capable of achieving remarkable performance in sentiment classification. Convolutional neural network (CNN) and recurrent neural network (RNN) are two mainstream architectures for such modelling task. In this work, a novel model based on long short-term memory recurrent neural network (LSTM) called P-LSTM is proposed for sentiment classification. In P-LSTM, three-words phrase embedding is used instead of single word embedding as is often done. Besides, P-LSTM introduces the phrase factor mechanism which combines the feature vectors of the phrase embedding layer and the LSTM hidden layer to extract more exact information from the text. The experimental results show that the P-LSTM achieves excellent performance on the sentiment classification tasks. </t>
  </si>
  <si>
    <t xml:space="preserve"> 938caeca573fe04a379d90eef68d98a5f48c2a96 </t>
  </si>
  <si>
    <t xml:space="preserve"> {'pages': '524-533'} </t>
  </si>
  <si>
    <t xml:space="preserve"> [{'url': 'https://doi.org/10.1007/978-3-319-57454-7_41', 'linkType': 'doi'}] </t>
  </si>
  <si>
    <t xml:space="preserve"> {'url': 'https://doi.org/10.1007/978-3-319-57454-7_41', 'linkType': 'doi'} </t>
  </si>
  <si>
    <t xml:space="preserve"> Detecting Text in the Wild with Deep Character Embedding Network </t>
  </si>
  <si>
    <t xml:space="preserve"> ['Jiaming Liu', 'Chengquan Zhang', 'Yipeng Sun', 'Junyu Han', 'Errui Ding'] </t>
  </si>
  <si>
    <t xml:space="preserve"> Most text detection methods hypothesize texts are horizontal or multi-oriented and thus define quadrangles as the basic detection unit. However, text in the wild is usually perspectively distorted or curved, which can not be easily tackled by existing approaches. In this paper, we propose a deep character embedding network (CENet) which simultaneously predicts the bounding boxes of characters and their embedding vectors, thus making text detection a simple clustering task in the character embedding space. The proposed method does not require strong assumptions of forming a straight line on general text detection, which provides flexibility on arbitrarily curved or perspectively distorted text. For character detection task, a dense prediction subnetwork is designed to obtain the confidence score and bounding boxes of characters. For character embedding task, a subnet is trained with contrastive loss to project detected characters into embedding space. The two tasks share a backbone CNN from which the multi-scale feature maps are extracted. The final text regions can be easily achieved by a thresholding process on character confidence and embedding distance of character pairs. We evaluated our method on ICDAR13, ICDAR15, MSRA-TD500, and Total-Text. The proposed method achieves state-of-the-art or comparable performance on all these datasets, and shows substantial improvement in the irregular-text datasets, i.e. Total-Text. </t>
  </si>
  <si>
    <t xml:space="preserve"> 22f6360f4174515ef69904f2f0609d0021a084a1 </t>
  </si>
  <si>
    <t xml:space="preserve"> ['DBLP', 'Anansi', 'ScienceParseMerged', 'Unpaywall', 'MergedPDFExtraction', 'MAG', 'DBLP', 'MergedPDFExtraction', 'ArXiv', 'Crossref', 'MAG', 'MAG'] </t>
  </si>
  <si>
    <t xml:space="preserve"> {'name': 'ArXiv', 'volume': 'abs/1901.00363'} </t>
  </si>
  <si>
    <t xml:space="preserve"> [{'url': 'https://arxiv.org/pdf/1901.00363.pdf', 'linkType': 'arxiv'}] </t>
  </si>
  <si>
    <t xml:space="preserve"> {'url': 'https://arxiv.org/pdf/1901.00363.pdf', 'linkType': 'arxiv'} </t>
  </si>
  <si>
    <t xml:space="preserve"> Impact of struck-out text on writer identification </t>
  </si>
  <si>
    <t xml:space="preserve"> ['Chandranath Adak', 'B. Chaudhuri', 'M. Blumenstein'] </t>
  </si>
  <si>
    <t xml:space="preserve"> 2017 International Joint Conference on Neural Networks (IJCNN) </t>
  </si>
  <si>
    <t xml:space="preserve"> The presence of struck-out text in handwritten manuscripts may affect the accuracy of automated writer identification. This paper presents a study on such effects of struck-out text. Here we consider offline English and Bengali handwritten document images. At first, the struck-out texts are detected using a hybrid classifier of a CNN (Convolutional Neural Network) and an SVM (Support Vector Machine). Then the writer identification process is activated on normal and struck-out text separately, to ascertain the impact of struck-out texts. For writer identification, we use two methods: (a) a hand-crafted feature-based SVM classifier, and (b) CNN-extracted auto-derived features with a recurrent neural model. For the experimental analysis, we have generated a database from 100 English and 100 Bengali writers. The performance of our system is very encouraging. </t>
  </si>
  <si>
    <t xml:space="preserve"> 27147e3e76b0ee0f5376f52fa413b6a6de331398 </t>
  </si>
  <si>
    <t xml:space="preserve"> ['Anansi', 'MergedPDFExtraction', 'ScienceParseMerged', 'IEEE', 'MAG', 'DBLP', 'Unpaywall'] </t>
  </si>
  <si>
    <t xml:space="preserve"> {'name': '2017 International Joint Conference on Neural Networks (IJCNN)', 'pages': '1465-1471'} </t>
  </si>
  <si>
    <t xml:space="preserve"> [{'url': 'http://ieeexplore.ieee.org/stamp/stamp.jsp?tp=&amp;arnumber=7966025', 'linkType': 'ieee'}] </t>
  </si>
  <si>
    <t xml:space="preserve"> {'url': 'http://ieeexplore.ieee.org/stamp/stamp.jsp?tp=&amp;arnumber=7966025', 'linkType': 'ieee'} </t>
  </si>
  <si>
    <t xml:space="preserve"> Chinese News Classification </t>
  </si>
  <si>
    <t xml:space="preserve"> ['D. Cecchini', 'Li Na'] </t>
  </si>
  <si>
    <t xml:space="preserve"> 2018 IEEE International Conference on Big Data and Smart Computing (BigComp) </t>
  </si>
  <si>
    <t xml:space="preserve"> We applied three different machine learning models to classify Chinese news into a group of classes in two schemes. The first scheme is to process the texts into TF-IDF matrices prior to running support vector machines (SVM) and maximum entropy (MAXENT) models, while the second scheme uses an embedding layer in a convolutional neural network (CNN) in order to learn features during the training process. We then compare the results obtained by all the models in terms of overall accuracy, precision, recall and F-scores. The MAXENT model showed the best performance, with an overall accuracy of 93.71%. The CNN model showed a lower performance in comparison with MAXENT and SVM models, with an overall accuracy around 73.58%. This result was not expected and we conclude with some considerations about the CNN design and possible future improvements. </t>
  </si>
  <si>
    <t xml:space="preserve"> 57b13ec6e83349852167a5131848b4b059ee6085 </t>
  </si>
  <si>
    <t xml:space="preserve"> {'name': '2018 IEEE International Conference on Big Data and Smart Computing (BigComp)', 'pages': '681-684'} </t>
  </si>
  <si>
    <t xml:space="preserve"> [{'url': 'http://ieeexplore.ieee.org/stamp/stamp.jsp?tp=&amp;arnumber=8367205', 'linkType': 'ieee'}] </t>
  </si>
  <si>
    <t xml:space="preserve"> {'url': 'http://ieeexplore.ieee.org/stamp/stamp.jsp?tp=&amp;arnumber=8367205', 'linkType': 'ieee'} </t>
  </si>
  <si>
    <t xml:space="preserve"> Supervised Sentiment Classification with CNNs for Diverse SE Datasets </t>
  </si>
  <si>
    <t xml:space="preserve"> ['Achyudh Ram', 'M. Nagappan'] </t>
  </si>
  <si>
    <t xml:space="preserve"> Sentiment analysis, a popular technique for opinion mining, has been used by the software engineering research community for tasks such as assessing app reviews, developer emotions in issue trackers and developer opinions on APIs. Past research indicates that state-of-the-art sentiment analysis techniques have poor performance on SE data. This is because sentiment analysis tools are often designed to work on non-technical documents such as movie reviews. In this study, we attempt to solve the issues with existing sentiment analysis techniques for SE texts by proposing a hierarchical model based on convolutional neural networks (CNN) and long short-term memory (LSTM) trained on top of pre-trained word vectors. We assessed our model's performance and reliability by comparing it with a number of frequently used sentiment analysis tools on five gold standard datasets. Our results show that our model pushes the state of the art further on all datasets in terms of accuracy. We also show that it is possible to get better accuracy after labelling a small sample of the dataset and re-training our model rather than using an unsupervised classifier. </t>
  </si>
  <si>
    <t xml:space="preserve"> 4602b60c11b4fd7d02abc89763e795fed83b38ce </t>
  </si>
  <si>
    <t xml:space="preserve"> ['MergedPDFExtraction', 'ScienceParseMerged', 'MAG', 'DBLP', 'ArXiv'] </t>
  </si>
  <si>
    <t xml:space="preserve"> {'name': 'ArXiv', 'volume': 'abs/1812.09653'} </t>
  </si>
  <si>
    <t xml:space="preserve"> [{'url': 'https://arxiv.org/pdf/1812.09653.pdf', 'linkType': 'arxiv'}] </t>
  </si>
  <si>
    <t xml:space="preserve"> {'url': 'https://arxiv.org/pdf/1812.09653.pdf', 'linkType': 'arxiv'} </t>
  </si>
  <si>
    <t xml:space="preserve"> 2018-12-23 </t>
  </si>
  <si>
    <t xml:space="preserve"> Language Independent Sentiment Analysis with Sentiment-Specific Word Embeddings </t>
  </si>
  <si>
    <t xml:space="preserve"> ['C. Saroufim', 'Akram Almatarky', 'M. Abdelhady'] </t>
  </si>
  <si>
    <t xml:space="preserve"> Data annotation is a critical step to train a text model but it is tedious, expensive and time-consuming. We present a language independent method to train a sentiment polarity model with limited amount of manually-labeled data. Word embeddings such as Word2Vec are efficient at incorporating semantic and syntactic properties of words, yielding good results for document classification. However, these embeddings might map words with opposite polarities, to vectors close to each other. We train Sentiment Specific Word Embeddings (SSWE) on top of an unsupervised Word2Vec model, using either Recurrent Neural Networks (RNN) or Convolutional Neural Networks (CNN) on data auto-labeled as â€œPositiveâ€ or â€œNegativeâ€. For this task, we rely on the universality of emojis and emoticons to auto-label a large number of French tweets using a small set of positive and negative emojis and emoticons. Finally, we apply a transfer learning approach to refine the network weights with a small-size manually-labeled training data set. Experiments are conducted to evaluate the performance of this approach on French sentiment classification using benchmark data sets from SemEval 2016 competition. We were able to achieve a performance improvement by using SSWE over Word2Vec. We also used a graph-based approach for label propagation to auto-generate a sentiment lexicon. </t>
  </si>
  <si>
    <t xml:space="preserve"> 2dd5c61aeb00ff6eb4bed70c154b5e8689a8807b </t>
  </si>
  <si>
    <t xml:space="preserve"> ['Anansi', 'MAG', 'Unpaywall', 'ScienceParseMerged', 'DBLP', 'ACL'] </t>
  </si>
  <si>
    <t xml:space="preserve"> {'pages': '14-23'} </t>
  </si>
  <si>
    <t xml:space="preserve"> [{'url': 'https://www.aclweb.org/anthology/W18-6204.pdf', 'linkType': 'acl'}] </t>
  </si>
  <si>
    <t xml:space="preserve"> {'url': 'https://www.aclweb.org/anthology/W18-6204.pdf', 'linkType': 'acl'} </t>
  </si>
  <si>
    <t xml:space="preserve"> Extractive Document Summarization Based on Hierarchical GRU </t>
  </si>
  <si>
    <t xml:space="preserve"> ['Yong Zhang', 'Jinzhi Liao', 'Jiuyang Tang', 'W. Xiao', 'Yuheng Wang'] </t>
  </si>
  <si>
    <t xml:space="preserve"> 2018 International Conference on Robots &amp; Intelligent System (ICRIS) </t>
  </si>
  <si>
    <t xml:space="preserve"> Neural network has provided an efficient approach for extractive document summarization, which means selecting sentences from the text to form the summary. However, there are two shortcomings about the conventional methods: they directly extract summary from the whole document which contains huge redundancy, and they neglect relations between abstraction and the document. The paper proposes TSERNN, a two-stage structure, the first of which is a key-sentence extraction, followed by the Recurrent Neural Network-based model to handle the extractive summarization of documents. In the extraction phase, it conceives a hybrid sentence similarity measure by combining sentence vector and Levenshtein distance, and integrates it into graph model to extract key sentences. In the second phase, it constructs GRU as basic blocks, and put the representation of entire document based on LDA as a feature to support summarization. Finally, the model is tested on CNN/Daily Mail corpus, and experimental results verify the accuracy and validity of the proposed method. </t>
  </si>
  <si>
    <t xml:space="preserve"> c540a0cfce4c44368940f67b82d5f4a0e8a8eb77 </t>
  </si>
  <si>
    <t xml:space="preserve"> ['Unpaywall', 'ScienceParseMerged', 'IEEE', 'MAG'] </t>
  </si>
  <si>
    <t xml:space="preserve"> {'name': '2018 International Conference on Robots &amp; Intelligent System (ICRIS)', 'pages': '341-346'} </t>
  </si>
  <si>
    <t xml:space="preserve"> [{'url': 'http://ieeexplore.ieee.org/stamp/stamp.jsp?tp=&amp;arnumber=8410301', 'linkType': 'ieee'}] </t>
  </si>
  <si>
    <t xml:space="preserve"> {'url': 'http://ieeexplore.ieee.org/stamp/stamp.jsp?tp=&amp;arnumber=8410301', 'linkType': 'ieee'} </t>
  </si>
  <si>
    <t xml:space="preserve"> A Corrective Learning Approach for Text-Independent Speaker Verification </t>
  </si>
  <si>
    <t xml:space="preserve"> ['Yandong Wen', 'Tianyan Zhou', 'Rita Singh', 'B. Raj'] </t>
  </si>
  <si>
    <t xml:space="preserve"> We present a conceptually plausible approach for text-independent speaker verification (TISV) which treats speech recordings as a collection of segments providing incremental evidence. This approach, called corrective learning, gradually improves an initial prediction of speaker identity based on incoming speech and the latest prediction. Specifically, we propose deep corrective learning networks (CLNets) that explicitly learn a mapping from a new speech segment and the current predictions, to a correction. Intuitively, the predictions eventually converge to the ground truth after several corrections. Trained on NIST SRE datasets, CLNets outperform current CNN and the i-vector baselines. Moreover, CLNets and i-vectors are complementary, and their fusion leads to significant performance improvements compared to what can be achieved by each of them individually. </t>
  </si>
  <si>
    <t xml:space="preserve"> c1842189855d13ac512da1c8170ee01236d39c42 </t>
  </si>
  <si>
    <t xml:space="preserve"> ['ScienceParseMerged', 'Unpaywall', 'ScienceParseMerged', 'Anansi', 'DBLP', 'IEEE', 'MAG', 'ScienceParseMerged', 'Anansi'] </t>
  </si>
  <si>
    <t xml:space="preserve"> {'name': '2018 IEEE International Conference on Acoustics, Speech and Signal Processing (ICASSP)', 'pages': '4894-4898'} </t>
  </si>
  <si>
    <t xml:space="preserve"> [{'url': 'http://ieeexplore.ieee.org/stamp/stamp.jsp?tp=&amp;arnumber=8461340', 'linkType': 'ieee'}] </t>
  </si>
  <si>
    <t xml:space="preserve"> {'url': 'http://ieeexplore.ieee.org/stamp/stamp.jsp?tp=&amp;arnumber=8461340', 'linkType': 'ieee'} </t>
  </si>
  <si>
    <t xml:space="preserve"> 2018-04-15 </t>
  </si>
  <si>
    <t xml:space="preserve"> Feature-Level Fusion using Convolutional Neural Network for Multi-Language Synthetic Character Recognition in Natual Images </t>
  </si>
  <si>
    <t xml:space="preserve"> 2018 Digital Image Computing: Techniques and Applications (DICTA) </t>
  </si>
  <si>
    <t xml:space="preserve"> In this paper, a new Convolutional Neural Network (CNN) architecture is proposed for synthetic Urdu and English character recognition in natural scene images. The features are extracted using three separate sub-models of the CNN which are then fused in one feature vector. The network is purely trained on the synthetic character images of English and Urdu texts in natural images. For English text, the Chars74k-Font dataset is used and for Urdu text, the synthetic dataset is created by automatically cropping the image patches from four background image datasets and then putting characters at random positions within the image patch. The network is evaluated on a combined synthetic dataset of English and Urdu characters and the separate synthetic characters of Urdu and English datasets. The experimental results show that the network performs well on synthetic datasets. </t>
  </si>
  <si>
    <t xml:space="preserve"> d8e229d7b1e0c8d8459efa59b08610afd7922d8b </t>
  </si>
  <si>
    <t xml:space="preserve"> {'name': '2018 Digital Image Computing: Techniques and Applications (DICTA)', 'pages': '1-6'} </t>
  </si>
  <si>
    <t xml:space="preserve"> [{'url': 'http://ieeexplore.ieee.org/stamp/stamp.jsp?tp=&amp;arnumber=8615845', 'linkType': 'ieee'}] </t>
  </si>
  <si>
    <t xml:space="preserve"> {'url': 'http://ieeexplore.ieee.org/stamp/stamp.jsp?tp=&amp;arnumber=8615845', 'linkType': 'ieee'} </t>
  </si>
  <si>
    <t xml:space="preserve"> An Improved Convolutional Neural Network Algorithm for Multi-Label Classification </t>
  </si>
  <si>
    <t xml:space="preserve"> ['Xinsheng Wang', 'Lijun Sun', 'Zhihua Wei'] </t>
  </si>
  <si>
    <t xml:space="preserve"> 2018 International Conference on Audio, Language and Image Processing (ICALIP) </t>
  </si>
  <si>
    <t xml:space="preserve"> Recent years conventional neural network(CNN) has been applied to different natural language processing(NLP) tasks such as sentence classification, sentence modeling, etc. Some researchers use CNN to do multi-label classification but their work mainly focus on image rather than text. In this paper, we propose an improved CNN via hierarchical dirichlet process(HDP) model to deal with the multi-label classification problem in NLP. We first apply an HDP model to discard some words which are less important semantically. Then we use word embedding methods to transform words to vectors. Finally, we train CNN based on word vectors. Experimental results demonstrate that our method is superior to most traditional multi-label classification methods and TextCNN in terms of performance. </t>
  </si>
  <si>
    <t xml:space="preserve"> fed1fd22bfba0aa4e11e35420ca31d10370c327f </t>
  </si>
  <si>
    <t xml:space="preserve"> {'name': '2018 International Conference on Audio, Language and Image Processing (ICALIP)', 'pages': '113-117'} </t>
  </si>
  <si>
    <t xml:space="preserve"> [{'url': 'http://ieeexplore.ieee.org/stamp/stamp.jsp?tp=&amp;arnumber=8455413', 'linkType': 'ieee'}] </t>
  </si>
  <si>
    <t xml:space="preserve"> {'url': 'http://ieeexplore.ieee.org/stamp/stamp.jsp?tp=&amp;arnumber=8455413', 'linkType': 'ieee'} </t>
  </si>
  <si>
    <t xml:space="preserve"> Recommendation Algorithm for Federated User Reviews and Item Reviews </t>
  </si>
  <si>
    <t xml:space="preserve"> ['XingJie Feng', 'Yunze Zeng', 'Yixiong Xu'] </t>
  </si>
  <si>
    <t xml:space="preserve"> AIVR 2018 </t>
  </si>
  <si>
    <t xml:space="preserve"> The recommendation model based on scoring matrix is widely used. Although it has achieved certain recommendation accuracy, it ignores the large amount of semantic information available in the reviews that reflects the user's interests, and the data sparsity problem still exists. In response to the above problems, a two-channel CNN recommendation algorithm (C-DCNN, Combine-Double CNN) that combines user reviews and item reviews is proposed. First, the user and item review texts are vectorized into word vectors, and then the features of users and the items are extracted by using two CNN networks respectively. Finally, the abstract features are mapped to the same feature space through the dot product in the shared layer which aims at predicting the user's rating for a particular item. Experiments on the public datasets of Amazon, Yelp, and Beer show that the C-DCNN model makes full use of reviews to characterize the deep features of users and items. The MSE of the model on different datasets is smaller than other benchmark algorithms. And C-DCNN effectively alleviates the problem of data sparsity. </t>
  </si>
  <si>
    <t xml:space="preserve"> 9542057fce48f55d212ca425f87ebd9367c6f856 </t>
  </si>
  <si>
    <t xml:space="preserve"> ['MAG', 'ACM', 'DBLP', 'ScienceParseMerged', 'Unpaywall'] </t>
  </si>
  <si>
    <t xml:space="preserve"> {'pages': '97-103'} </t>
  </si>
  <si>
    <t xml:space="preserve"> [{'url': 'http://dl.acm.org/citation.cfm?id=3293667', 'linkType': 'acm'}] </t>
  </si>
  <si>
    <t xml:space="preserve"> {'url': 'http://dl.acm.org/citation.cfm?id=3293667', 'linkType': 'acm'} </t>
  </si>
  <si>
    <t xml:space="preserve"> Lyb3b at SemEval-2018 Task 11: Machine Comprehension Task using Deep Learning Models </t>
  </si>
  <si>
    <t xml:space="preserve"> ['Yongbin Li', 'Xiaobing Zhou'] </t>
  </si>
  <si>
    <t xml:space="preserve"> Machine Comprehension of text is a typical Natural Language Processing task which remains an elusive challenge. This paper is to solve the task 11 of SemEval-2018, Machine Comprehension using Commonsense Knowledge task. We use deep learning model to solve the problem. We build distributed word embedding of text, question and answering respectively instead of manually extracting features by linguistic tools. Meanwhile, we use a series of frameworks such as CNN model, LSTM model, LSTM with attention model and biLSTM with attention model for processing word vector. Experiments demonstrate the superior performance of biLSTM with attention framework compared to other models. We also delete high frequency words and combine word vector and data augmentation methods, achieved a certain effect. The approach we proposed rank 6th in official results, with accuracy rate of 0.7437 in test dataset. </t>
  </si>
  <si>
    <t xml:space="preserve"> 08fc49045cda52c47cf19c99c7fad94f08f693d8 </t>
  </si>
  <si>
    <t xml:space="preserve"> ['Anansi', 'ACL', 'Unpaywall', 'DBLP', 'MergedPDFExtraction', 'MAG', 'ScienceParseMerged'] </t>
  </si>
  <si>
    <t xml:space="preserve"> {'pages': '1073-1077'} </t>
  </si>
  <si>
    <t xml:space="preserve"> [{'url': 'https://www.aclweb.org/anthology/S18-1180.pdf', 'linkType': 'acl'}] </t>
  </si>
  <si>
    <t xml:space="preserve"> {'url': 'https://www.aclweb.org/anthology/S18-1180.pdf', 'linkType': 'acl'} </t>
  </si>
  <si>
    <t xml:space="preserve"> Leveraging Medical Sentiment to Understand Patients Health on Social Media </t>
  </si>
  <si>
    <t xml:space="preserve"> ['S. Yadav', 'Joy Prakash Sain', 'A. Sheth', 'Asif Ekbal', 'S. Saha', 'P. Bhattacharyya'] </t>
  </si>
  <si>
    <t xml:space="preserve"> The unprecedented growth of Internet users in recent years has resulted in an abundance of unstructured information in the form of social media text. A large percentage of this population is actively engaged in health social networks to share health-related information. In this paper, we address an important and timely topic by analyzing the users' sentiments and emotions w.r.t their medical conditions. Towards this, we examine users on popular medical forums (Patient.info,dailystrength.org), where they post on important topics such as asthma, allergy, depression, and anxiety. First, we provide a benchmark setup for the task by crawling the data, and further define the sentiment specific fine-grained medical conditions (Recovered, Exist, Deteriorate, and Other). We propose an effective architecture that uses a Convolutional Neural Network (CNN) as a data-driven feature extractor and a Support Vector Machine (SVM) as a classifier. We further develop a sentiment feature which is sensitive to the medical context. Here, we show that the use of medical sentiment feature along with extracted features from CNN improves the model performance. In addition to our dataset, we also evaluate our approach on the benchmark CLEF eHealth 2014 corpora and show that our model outperforms the state-of-the-art techniques. </t>
  </si>
  <si>
    <t xml:space="preserve"> 5595d2c61701150b261efe7a0d5c0cbe569d4e7e </t>
  </si>
  <si>
    <t xml:space="preserve"> {'name': 'ArXiv', 'volume': 'abs/1807.11172'} </t>
  </si>
  <si>
    <t xml:space="preserve"> [{'url': 'https://arxiv.org/pdf/1807.11172.pdf', 'linkType': 'arxiv'}] </t>
  </si>
  <si>
    <t xml:space="preserve"> {'url': 'https://arxiv.org/pdf/1807.11172.pdf', 'linkType': 'arxiv'} </t>
  </si>
  <si>
    <t xml:space="preserve"> 2018-07-30 </t>
  </si>
  <si>
    <t xml:space="preserve"> A Shallow Neural Network Based Short Text Classifier for Medical Community Question Answering System </t>
  </si>
  <si>
    <t xml:space="preserve"> ['Hong Cai', 'Ziwei Li', 'Cuiting Yan', 'Jie Liu', 'Airu Yin'] </t>
  </si>
  <si>
    <t xml:space="preserve"> 2018 IEEE 8th Annual International Conference on CYBER Technology in Automation, Control, and Intelligent Systems (CYBER) </t>
  </si>
  <si>
    <t xml:space="preserve"> The medical community question answering system (MCQA) which is a novel medical communicating platform is becoming popular due to the large amount of people seeking for solution of health problem. Not all medical questions would get timely answers. Similar question recommendation is a common approach to solve this problem. While the large amount of Q&amp;A pairs in MCQA, classifying for a new problem effectively reduces the size of candidate problem set and improve the efficiency of retrieval for its similar problems. In this paper we proposed a shallow CNN classification model (SCCM) based on characters which not only narrowing the text feature vector dimensions, but also solving spelling mistakes in text. We crawls and constructs a real Chinese medical Q&amp;A dataset and conducts experimental verification. The results of experiments show that our SCCM can automatically extract the key features in the text and improve the accuracy of classification. </t>
  </si>
  <si>
    <t xml:space="preserve"> b99f7a4d4ad21df6f9b2d60ab25229dc9cef07c3 </t>
  </si>
  <si>
    <t xml:space="preserve"> {'name': '2018 IEEE 8th Annual International Conference on CYBER Technology in Automation, Control, and Intelligent Systems (CYBER)', 'pages': '1537-1541'} </t>
  </si>
  <si>
    <t xml:space="preserve"> [{'url': 'http://ieeexplore.ieee.org/stamp/stamp.jsp?tp=&amp;arnumber=8688090', 'linkType': 'ieee'}] </t>
  </si>
  <si>
    <t xml:space="preserve"> {'url': 'http://ieeexplore.ieee.org/stamp/stamp.jsp?tp=&amp;arnumber=8688090', 'linkType': 'ieee'} </t>
  </si>
  <si>
    <t xml:space="preserve"> Discriminating between Similar Languages with Word-level Convolutional Neural Networks </t>
  </si>
  <si>
    <t xml:space="preserve"> ['Marcelo Criscuolo', 'S. AluÃ­sio'] </t>
  </si>
  <si>
    <t xml:space="preserve"> VarDial </t>
  </si>
  <si>
    <t xml:space="preserve"> Discriminating between Similar Languages (DSL) is a challenging task addressed at the VarDial Workshop series. We report on our participation in the DSL shared task with a two-stage system. In the first stage, character n-grams are used to separate language groups, then specialized classifiers distinguish similar language varieties. We have conducted experiments with three system configurations and submitted one run for each. Our main approach is a word-level convolutional neural network (CNN) that learns task-specific vectors with minimal text preprocessing. We also experiment with multi-layer perceptron (MLP) networks and another hybrid configuration. Our best run achieved an accuracy of 90.76%, ranking 8th among 11 participants and getting very close to the system that ranked first (less than 2 points). Even though the CNN model could not achieve the best results, it still makes a viable approach to discriminating between similar languages. </t>
  </si>
  <si>
    <t xml:space="preserve"> c6f096bfc4b595c631850cb791d85cc9cd8292e1 </t>
  </si>
  <si>
    <t xml:space="preserve"> ['ACL', 'ScienceParseMerged', 'Crawler', 'MergedPDFExtraction', 'DBLP', 'Unpaywall', 'Grobid', 'Anansi', 'MAG'] </t>
  </si>
  <si>
    <t xml:space="preserve"> {'pages': '124-130'} </t>
  </si>
  <si>
    <t xml:space="preserve"> [{'url': 'https://www.aclweb.org/anthology/W17-1215.pdf', 'linkType': 'acl'}] </t>
  </si>
  <si>
    <t xml:space="preserve"> {'url': 'https://www.aclweb.org/anthology/W17-1215.pdf', 'linkType': 'acl'} </t>
  </si>
  <si>
    <t xml:space="preserve"> Off-Topic Spoken Response Detection with Word Embeddings </t>
  </si>
  <si>
    <t xml:space="preserve"> ['Su-Youn Yoon', 'Chong Min Lee', 'Ikkyu Choi', 'Xinhao Wang', 'Matthew David Mulholland', 'Keelan Evanini'] </t>
  </si>
  <si>
    <t xml:space="preserve"> In this study, we developed an automated off-topic response detection system as a supplementary module for an automated proficiency scoring system for non-native English speakersâ€™ spontaneous speech. Given a spoken response, the system first generates an automated transcription using an ASR system trained on non-native speech, and then generates a set of features to assess similarity to the question. In contrast to previous studies which required a large set of training responses for each question, the proposed system only requires the question text, thus increasing the practical impact of the system, since new questions can be added to a test dynamically. However, questions are typically short and the traditional approach based on exact word matching does not perform well. In order to address this issue, a set of features based on neural embeddings and a convolutional neural network (CNN) were used. A system based on the combination of all features achieved an accuracy of 87% on a balanced dataset, which was substantially higher than the accuracy of a baseline system using question-based vector space models (49%). Additionally, this system almost reached the accuracy of vector space based model using a large set of responses to test questions (93%). </t>
  </si>
  <si>
    <t xml:space="preserve"> cb677ee09d29b82d84569044e0909138dd25e0b2 </t>
  </si>
  <si>
    <t xml:space="preserve"> ['DBLP', 'MAG', 'Anansi', 'Unpaywall', 'ScienceParseMerged'] </t>
  </si>
  <si>
    <t xml:space="preserve"> {'pages': '2754-2758'} </t>
  </si>
  <si>
    <t xml:space="preserve"> [{'url': 'https://doi.org/10.21437/INTERSPEECH.2017-388', 'linkType': 'doi'}] </t>
  </si>
  <si>
    <t xml:space="preserve"> {'url': 'https://doi.org/10.21437/INTERSPEECH.2017-388', 'linkType': 'doi'} </t>
  </si>
  <si>
    <t xml:space="preserve"> Document Image Segmentation Using Deep Features </t>
  </si>
  <si>
    <t xml:space="preserve"> ['K. V. Jobin', 'C. Jawahar'] </t>
  </si>
  <si>
    <t xml:space="preserve"> NCVPRIPG </t>
  </si>
  <si>
    <t xml:space="preserve"> This paper explores the effectiveness of deep features for document image segmentation. The document image segmentation problem is modelled as a pixel labeling task where each pixel in the document image is classified into one of the predefined labels such as text, comments, decorations and background. Our method first extracts deep features from superpixels of the document image. Then we learn an svm classifier using these features, and segment the document image. Fisher vector encoded convolutional layer features (fv-cnn) and fully connected layer features (fc-cnn) are used in our study. Experiments validate that our method is effective and yields better results for segmenting document images in comparison to the popular approaches on benchmark handwritten datasets. </t>
  </si>
  <si>
    <t xml:space="preserve"> 68ca426fdfd8fe609f3a113cbc896b70d663f1dd </t>
  </si>
  <si>
    <t xml:space="preserve"> ['MergedPDFExtraction', 'Anansi', 'ScienceParseMerged', 'MAG', 'Unpaywall', 'DBLP'] </t>
  </si>
  <si>
    <t xml:space="preserve"> {'pages': '372-382'} </t>
  </si>
  <si>
    <t xml:space="preserve"> [{'url': 'https://doi.org/10.1007/978-981-13-0020-2_33', 'linkType': 'doi'}] </t>
  </si>
  <si>
    <t xml:space="preserve"> {'url': 'https://doi.org/10.1007/978-981-13-0020-2_33', 'linkType': 'doi'} </t>
  </si>
  <si>
    <t xml:space="preserve"> 2017-12-16 </t>
  </si>
  <si>
    <t xml:space="preserve"> A character-level convolutional neural network with dynamic input length for Thai text categorization </t>
  </si>
  <si>
    <t xml:space="preserve"> ['Thanabhat Koomsubha', 'P. Vateekul'] </t>
  </si>
  <si>
    <t xml:space="preserve"> 2017 9th International Conference on Knowledge and Smart Technology (KST) </t>
  </si>
  <si>
    <t xml:space="preserve"> A Character-level Convolutional Neural Network (Char-CNN) is an efficient text categorization method. It can be used in categorization task without a word segmentation step, which is necessary by traditional method for Thai. Currently, the existing model of Char-CNN uses a fixed input length and requires cutting off exceeding characters, which may lead to a missing of important content. In this paper, we propose a new Char-CNN model with a capability to accept any length of input by employing k-max pooling before a fully connected layer. The result shows that our model outperforms a Char-CNN model with a fixed input length on Thai news categorization. Moreover, our proposed method gives a better accuracy than many word-level methods: Naive Bayes, Logistic Regression, Support Vector Machine except a word-level CNN. </t>
  </si>
  <si>
    <t xml:space="preserve"> db4de9a26de245be2bee1de02e81c304b5b14a2a </t>
  </si>
  <si>
    <t xml:space="preserve"> ['DBLP', 'MergedPDFExtraction', 'IEEE', 'ScienceParseMerged', 'MAG', 'Unpaywall'] </t>
  </si>
  <si>
    <t xml:space="preserve"> {'name': '2017 9th International Conference on Knowledge and Smart Technology (KST)', 'pages': '101-105'} </t>
  </si>
  <si>
    <t xml:space="preserve"> [{'url': 'http://ieeexplore.ieee.org/stamp/stamp.jsp?tp=&amp;arnumber=7886102', 'linkType': 'ieee'}] </t>
  </si>
  <si>
    <t xml:space="preserve"> {'url': 'http://ieeexplore.ieee.org/stamp/stamp.jsp?tp=&amp;arnumber=7886102', 'linkType': 'ieee'} </t>
  </si>
  <si>
    <t xml:space="preserve"> Performance comparison of text-based sentiment analysis using recurrent neural network and convolutional neural network </t>
  </si>
  <si>
    <t xml:space="preserve"> ['Prima Dewi Purnamasari', 'M. Taqiyuddin', 'A. A. P. Ratna'] </t>
  </si>
  <si>
    <t xml:space="preserve"> One biggest challenge in sentiment analysis is that it should include Natural Language Processing (NLP), to make the machine understand the human language. With the current development of Artificial Neural Network (ANN), with its implementation, computer can learn to understand human language by such learning mechanism There are many types of ANN and for this research Convolutional Neural Network (CNN) and Recurrent Neural Network (RNN) were used and compared on their performance. The text data for the sentiment analysis was taken from Stanford publication and transformation from text to vectors were conducted using word2vec. The result shows that RNN is better than CNN. Even the difference of accuracy is not significant with 88.35% Â± 0.07 for RNN and 87.11% Â± 0.50 for CNN, the training time for RNN only need 8.256 seconds while CNN need 544.366 seconds. </t>
  </si>
  <si>
    <t xml:space="preserve"> 494ea9fb14c5c82420891739ea006f755ee4eaa9 </t>
  </si>
  <si>
    <t xml:space="preserve"> ['MAG', 'Unpaywall', 'ACM', 'ScienceParseMerged', 'DBLP'] </t>
  </si>
  <si>
    <t xml:space="preserve"> [{'url': 'http://dl.acm.org/citation.cfm?id=3163012', 'linkType': 'acm'}] </t>
  </si>
  <si>
    <t xml:space="preserve"> {'url': 'http://dl.acm.org/citation.cfm?id=3163012', 'linkType': 'acm'} </t>
  </si>
  <si>
    <t xml:space="preserve"> Cross-modal transfer with neural word vectors for image feature learning </t>
  </si>
  <si>
    <t xml:space="preserve"> ['Go Irie', 'Taichi Asami', 'Shuhei Tarashima', 'Takayuki Kurozumi', 'T. Kinebuchi'] </t>
  </si>
  <si>
    <t xml:space="preserve"> Neural word vector (NWV) such as word2vec is a powerful text representation tool that can encode extensive semantic information into compact vectors. This ability poses an interesting question in relation to image processing research - Can we learn better semantic image features from NWVs? We empirically explore this question in the context of semantic content-based image retrieval (CBIR). In this paper, we consider cross-modal transfer learning (CMT) to improve initial convolutional neural network (CNN) image features by using NWVs. We first show that NWVs can improve semantic CBIR performance compared to classical word vectors, even if it is with simple CMT models, i.e., canonical correlation analysis (CCA). Next, inspired by a characteristic property of NWVs, we propose a new CMT model and demonstrate that it can improve CBIR performance even further. </t>
  </si>
  <si>
    <t xml:space="preserve"> f9556e5ee202159d3b6720df487225ce182dbb1d </t>
  </si>
  <si>
    <t xml:space="preserve"> ['DBLP', 'ScienceParseMerged', 'IEEE', 'ScienceParseMerged', 'Anansi', 'Unpaywall', 'MAG'] </t>
  </si>
  <si>
    <t xml:space="preserve"> {'name': '2017 IEEE International Conference on Acoustics, Speech and Signal Processing (ICASSP)', 'pages': '2916-2920'} </t>
  </si>
  <si>
    <t xml:space="preserve"> [{'url': 'http://ieeexplore.ieee.org/stamp/stamp.jsp?tp=&amp;arnumber=7952690', 'linkType': 'ieee'}] </t>
  </si>
  <si>
    <t xml:space="preserve"> {'url': 'http://ieeexplore.ieee.org/stamp/stamp.jsp?tp=&amp;arnumber=7952690', 'linkType': 'ieee'} </t>
  </si>
  <si>
    <t xml:space="preserve"> Interactive Image Search System Based on Multimodal Analogy </t>
  </si>
  <si>
    <t xml:space="preserve"> ['Kosuke Ota', 'K. Shirai', 'H. Miyao', 'M. Maruyama'] </t>
  </si>
  <si>
    <t xml:space="preserve"> HCI </t>
  </si>
  <si>
    <t xml:space="preserve"> We propose an image search system based on multimodal analogy, which is enabled by using a visual-semantic embedding model. It allows us to perform analogical reasoning over images by specifying properties to be added to/subtracted with words such as [a image of a blue car] - â€˜blueâ€™ + â€˜redâ€™. The system mainly consists of the following two parts: (i) an encoder that learns image-text embeddings and (ii) a similarity measure between embeddings in a multimodal vector space. As for the encoder, we adopt a CNN-LSTM encoder proposed in [1], which was reported that it can learn multimodal linguistic regularities. We also introduce a new similarity measure based on the difference between additive and subtractive query. It gives us reasonably better results than the previous approach at qualitative analogical reasoning tasks. </t>
  </si>
  <si>
    <t xml:space="preserve"> 24e146ff667c92090437cfd8a0f7cdb9dd56c7a5 </t>
  </si>
  <si>
    <t xml:space="preserve"> {'pages': '591-596'} </t>
  </si>
  <si>
    <t xml:space="preserve"> [{'url': 'https://doi.org/10.1007/978-3-319-58753-0_83', 'linkType': 'doi'}] </t>
  </si>
  <si>
    <t xml:space="preserve"> {'url': 'https://doi.org/10.1007/978-3-319-58753-0_83', 'linkType': 'doi'} </t>
  </si>
  <si>
    <t xml:space="preserve"> 2017-07-09 </t>
  </si>
  <si>
    <t xml:space="preserve"> Denoising by Markov Random Filed in distantly supervised relation extraction </t>
  </si>
  <si>
    <t xml:space="preserve"> ['Yamen Li', 'Ruifang Liu'] </t>
  </si>
  <si>
    <t xml:space="preserve"> Distantly supervised relation extraction (DS-RE) gathers training data by aligning knowledge database with text and is an efficient approach for relation extraction. However, it suffers from wrong labeling seriously. We involve a Markov Random Filed(MRF) method to alleviate this issue. In our model, we first build a graph with sentences as nodes and sentence similarity as weight and then compute probability distribution of a random vector representing node labels to correct wrong labels. To reduce complexion, we choose a bi-directional KNN method to build the graph and only remain important connections. At last we extract relations on the denoised dataset by CNN and a bi-directional GRU network with two level attention. The experimental results show that MRF can effectively reduce noise and our model (MRF+BGRU+2ATT) for DS-RE achieves state-of-the-art performance. </t>
  </si>
  <si>
    <t xml:space="preserve"> 986dda03a31959842a556372177698c75f6fc85a </t>
  </si>
  <si>
    <t xml:space="preserve"> {'name': '2017 3rd IEEE International Conference on Computer and Communications (ICCC)', 'pages': '1525-1529'} </t>
  </si>
  <si>
    <t xml:space="preserve"> [{'url': 'http://ieeexplore.ieee.org/stamp/stamp.jsp?tp=&amp;arnumber=8322795', 'linkType': 'ieee'}] </t>
  </si>
  <si>
    <t xml:space="preserve"> {'url': 'http://ieeexplore.ieee.org/stamp/stamp.jsp?tp=&amp;arnumber=8322795', 'linkType': 'ieee'} </t>
  </si>
  <si>
    <t xml:space="preserve"> A novel method of text representation on hybrid neural networks </t>
  </si>
  <si>
    <t xml:space="preserve"> ['Yanbu Guo', 'Chen Jin', 'Weihua Li', 'Chen Ji', 'Yuanye Fang', 'Yunhao Duan'] </t>
  </si>
  <si>
    <t xml:space="preserve"> 2017 10th International Congress on Image and Signal Processing, BioMedical Engineering and Informatics (CISP-BMEI) </t>
  </si>
  <si>
    <t xml:space="preserve"> Text representation is one of the fundamental problems in text analysis tasks. The key of text representation is to extract and express the semantic and syntax feature of texts. The order-sensitive sequence models based on neural networks have achieved great progress in text representation. Bidirectional Long Short-Term Memory (BiLSTM) Neural Networks, as an extension of Recurrent Neural Networks (RNN), not only can deal with variable-length texts, capture the long-term dependencies in texts, but also model the forward and backward sequence contexts. Moreover, typical neural networks, Convolutional Neural Networks (CNN), can extract more semantic and structural information from texts, because of their convolution and pooling operations. The paper proposes a hybrid model, which combines the BiLSTM with 2-dimensial convolution and 1-dimensial pooling operations. In other words, the model firstly captures the abstract representation vector of texts by the BiLSTM, and then extracts text semantic features by 2-dimensial convolutional and 1-dimensial pooling operations. Experiments on text classification tasks show that our method obtains preferable performances compared with the state-of-the-art models when applied on the MR1 sentence polarity dataset. </t>
  </si>
  <si>
    <t xml:space="preserve"> 0b0b80ae4d3c02daf5553268bc6d1564461decca </t>
  </si>
  <si>
    <t xml:space="preserve"> ['DBLP', 'Unpaywall', 'IEEE', 'MAG', 'ScienceParseMerged'] </t>
  </si>
  <si>
    <t xml:space="preserve"> {'name': '2017 10th International Congress on Image and Signal Processing, BioMedical Engineering and Informatics (CISP-BMEI)', 'pages': '1-6'} </t>
  </si>
  <si>
    <t xml:space="preserve"> [{'url': 'http://ieeexplore.ieee.org/stamp/stamp.jsp?tp=&amp;arnumber=8302099', 'linkType': 'ieee'}] </t>
  </si>
  <si>
    <t xml:space="preserve"> {'url': 'http://ieeexplore.ieee.org/stamp/stamp.jsp?tp=&amp;arnumber=8302099', 'linkType': 'ieee'} </t>
  </si>
  <si>
    <t xml:space="preserve"> Joint embedding VQA model based on dynamic word vector </t>
  </si>
  <si>
    <t xml:space="preserve"> ['Zhiyang Ma', 'Wenfeng Zheng', 'Xiaobing Chen', 'Lirong Yin'] </t>
  </si>
  <si>
    <t xml:space="preserve"> The existing joint embedding Visual Question Answering models use different combinations of image characterization, text characterization and feature fusion method, but all the existing models use static word vectors for text characterization. However, in the real language environment, the same word may represent different meanings in different contexts, and may also be used as different grammatical components. These differences cannot be effectively expressed by static word vectors, so there may be semantic and grammatical deviations. In order to solve this problem, our article constructs a joint embedding model based on dynamic word vectorâ€”none KB-Specific network (N-KBSN) model which is different from commonly used Visual Question Answering models based on static word vectors. The N-KBSN model consists of three main parts: question text and image feature extraction module, self attention and guided attention module, feature fusion and classifier module. Among them, the key parts of N-KBSN model are: image characterization based on Faster R-CNN, text characterization based on ELMo and feature enhancement based on multi-head attention mechanism. The experimental results show that the N-KBSN constructed in our experiment is better than the other 2017â€”winner (glove) model and 2019â€”winner (glove) model. The introduction of dynamic word vector improves the accuracy of the overall results. </t>
  </si>
  <si>
    <t xml:space="preserve"> a5b387f113fefe607fe902896939f3bb9c4217e6 </t>
  </si>
  <si>
    <t xml:space="preserve"> ['PubMedCentral', 'DBLP', 'Anansi', 'Crossref', 'MergedPDFExtraction', 'Medline'] </t>
  </si>
  <si>
    <t xml:space="preserve"> [{'url': 'https://pdfs.semanticscholar.org/a5b3/87f113fefe607fe902896939f3bb9c4217e6.pdf', 'linkType': 's2'}] </t>
  </si>
  <si>
    <t xml:space="preserve"> {'url': 'https://pdfs.semanticscholar.org/a5b3/87f113fefe607fe902896939f3bb9c4217e6.pdf', 'linkType': 's2'} </t>
  </si>
  <si>
    <t xml:space="preserve"> Enabling Semantic Search Based on Conceptual Graphs over Encrypted Outsourced Data </t>
  </si>
  <si>
    <t xml:space="preserve"> ['Zhangjie Fu', 'Fengxiao Huang', 'Xingming Sun', 'A. Vasilakos', 'Ching-Nung Yang'] </t>
  </si>
  <si>
    <t xml:space="preserve"> IEEE Transactions on Services Computing </t>
  </si>
  <si>
    <t xml:space="preserve"> Currently, searchable encryption is a hot topic in the field of cloud computing. The existing achievements are mainly focused on keyword-based search schemes, and almost all of them depend on predefined keywords extracted in the phases of index construction and query. However, keyword-based search schemes ignore the semantic representation information of usersâ€™ retrieval and cannot completely match usersâ€™ search intention. Therefore, how to design a content-based search scheme and make semantic search more effective and context-aware is a difficult challenge. In this paper, for the first time, we define and solve the problems of semantic search based on conceptual graphs (CGs) over encrypted outsourced data in clouding computing (SSCG). We first employ the efficient measure of â€œsentence scoringâ€ in text summarization and Tregex to extract the most important and simplified topic sentences from documents. We then convert these simplified sentences into CGs. To perform quantitative calculation of CGs, we design a new method that can map CGs to vectors. Next, we rank the returned results based on â€œtext summarization scoreâ€. Furthermore, we propose a basic idea for SSCG and give a significantly improved scheme to satisfy the security guarantee of searchable symmetric encryption (SSE). Finally, we choose a real-world dataset, i.e., the CNN dataset to test our scheme. The results obtained from the experiment show the effectiveness of our proposed scheme. </t>
  </si>
  <si>
    <t xml:space="preserve"> f3fc543fb0ebc7cb51a22823d298e14cc2b222a6 </t>
  </si>
  <si>
    <t xml:space="preserve"> ['ScienceParseMerged', 'Crossref', 'Anansi', 'MAG', 'DBLP', 'Unpaywall', 'IEEE', 'ScienceParseMerged'] </t>
  </si>
  <si>
    <t xml:space="preserve"> {'name': 'IEEE Transactions on Services Computing', 'volume': '12', 'pages': '813-823'} </t>
  </si>
  <si>
    <t xml:space="preserve"> [{'url': 'http://ieeexplore.ieee.org/stamp/stamp.jsp?tp=&amp;arnumber=7723847', 'linkType': 'ieee'}] </t>
  </si>
  <si>
    <t xml:space="preserve"> {'url': 'http://ieeexplore.ieee.org/stamp/stamp.jsp?tp=&amp;arnumber=7723847', 'linkType': 'ieee'} </t>
  </si>
  <si>
    <t xml:space="preserve"> A Programmable Heterogeneous Microprocessor Based on Bit-Scalable In-Memory Computing </t>
  </si>
  <si>
    <t xml:space="preserve"> ['H. Jia', 'Hossein Valavi', 'Yinqi Tang', 'Jintao Zhang', 'N. Verma'] </t>
  </si>
  <si>
    <t xml:space="preserve"> In-memory computing (IMC) addresses the cost of accessing data from memory in a manner that introduces a tradeoff between energy/throughput and computation signal-to-noise ratio (SNR). However, low SNR posed a primary restriction to integrating IMC in larger, heterogeneous architectures required for practical workloads due to the challenges with creating robust abstractions necessary for the hardware and software stack. This work exploits recent progress in high-SNR IMC to achieve a programmable heterogeneous microprocessor architecture implemented in 65-nm CMOS and corresponding interfaces to the software that enables mapping of application workloads. The architecture consists of a 590-Kb IMC accelerator, configurable digital near-memory-computing (NMC) accelerator, RISC-V CPU, and other peripherals. To enable programmability, microarchitectural design of the IMC accelerator provides the integration in the standard processor memory space, area- and energy-efficient analog-to-digital conversion for interfacing to NMC, bit-scalable computation (1â€“8 b), and input-vector sparsity-proportional energy consumption. The IMC accelerator demonstrates excellent matching between computed outputs and idealized software-modeled outputs, at 1b TOPS/W of 192|400 and 1b-TOPS/mm2 of 0.60|0.24 for MAC hardware, at $V_{DD}$ of 1.2|0.85 V, both of which scale directly with the bit precision of the input vector and matrix elements. Software libraries developed for application mapping are used to demonstrate CIFAR-10 image classification with a ten-layer CNN, achieving accuracy, throughput, and energy of 89.3%|92.4%, 176|23 images/s, and $5.31\mid 105.2~\mu \text{J}$ /image, for 1|4 b quantization levels. </t>
  </si>
  <si>
    <t xml:space="preserve"> ddcb968f09a5b302697c52f33b2d9c87fd9c4815 </t>
  </si>
  <si>
    <t xml:space="preserve"> ['Crossref', 'MergedPDFExtraction', 'IEEE', 'DBLP', 'MAG', 'Unpaywall'] </t>
  </si>
  <si>
    <t xml:space="preserve"> {'name': 'IEEE Journal of Solid-State Circuits', 'volume': '55', 'pages': '2609-2621'} </t>
  </si>
  <si>
    <t xml:space="preserve"> [{'url': 'http://ieeexplore.ieee.org/stamp/stamp.jsp?tp=&amp;arnumber=9082159', 'linkType': 'ieee'}] </t>
  </si>
  <si>
    <t xml:space="preserve"> {'url': 'http://ieeexplore.ieee.org/stamp/stamp.jsp?tp=&amp;arnumber=9082159', 'linkType': 'ieee'} </t>
  </si>
  <si>
    <t xml:space="preserve"> Self-attention enhanced CNNs with average margin loss for chinese zero pronoun resolution </t>
  </si>
  <si>
    <t xml:space="preserve"> ['Shichao Sun'] </t>
  </si>
  <si>
    <t xml:space="preserve"> Recent neural network methods for Chinese zero pronoun resolution explore multiple models for generating representation vectors for zero pronouns and their candidate antecedents. Typically, the representation of zero pronouns are generated by their contextual information since they are simply gaps, which makes it hard to express them. To better interpret zero pronouns and their candidate antecedents, we here introduce a convolutional neural networks with internal self-attention module for encoding them. With the help of the Multi-hop attention mechanism, our model is able to focus on informative parts of the associated contextual texts, which produces an effective way to capture these important information. In addition, we propose a novel average margin loss by averaging the candidate antecedents scores, making the model learning more reasonable. Experimental results on OntoNotes 5.0 dataset show that our model gains the best performance on the task of Chinese zero pronoun resolution. </t>
  </si>
  <si>
    <t xml:space="preserve"> 1f601adba52f933245d70afdc3d494c8956ea3bd </t>
  </si>
  <si>
    <t xml:space="preserve"> ['SpringerNature', 'Crossref', 'DBLP', 'MAG'] </t>
  </si>
  <si>
    <t xml:space="preserve"> {'name': 'Applied Intelligence', 'volume': '52', 'pages': '5739-5750'} </t>
  </si>
  <si>
    <t xml:space="preserve"> [{'url': 'https://doi.org/10.1007/s10489-021-02697-5', 'linkType': 'publisher', 'publisherName': 'Springer'}] </t>
  </si>
  <si>
    <t xml:space="preserve"> {'url': 'https://doi.org/10.1007/s10489-021-02697-5', 'linkType': 'publisher', 'publisherName': 'Springer'} </t>
  </si>
  <si>
    <t xml:space="preserve"> Classification and Analysis of Android Malware Images Using Feature Fusion Technique </t>
  </si>
  <si>
    <t xml:space="preserve"> ['Jaiteg Singh', 'Deepak Thakur', 'Tanya Gera', 'Babar Shah', 'Tamer Abuhmed', 'F. Ali'] </t>
  </si>
  <si>
    <t xml:space="preserve"> The super packed functionalities and artificial intelligence (AI)-powered applications have made the Android operating system a big player in the market. Android smartphones have become an integral part of life and users are reliant on their smart devices for making calls, sending text messages, navigation, games, and financial transactions to name a few. This evolution of the smartphone community has opened new horizons for malware developers. As malware variants are growing at a tremendous rate every year, there is an urgent need to combat against stealth malware techniques. This paper proposes a visualization and machine learning-based framework for classifying Android malware. Android malware applications from the DREBIN dataset were converted into grayscale images. In the first phase of the experiment, the proposed framework transforms Android malware into fifteen different image sections and identifies malware files by exploiting handcrafted features associated with Android malware images. The algorithms such as Gray Level Co-occurrence Matrix-based (GLCM), Global Image deScripTors (GIST), and Local Binary Pattern (LBP) are used to extract the handcrafted features from the image sections. The extracted features were further classified using machine learning algorithms like K-Nearest Neighbors, Support Vector Machines, and Random Forests. In the second phase of the experiment, handcrafted features were fused with CNN features to form the feature fusion strategy. The classification performance was evaluated against every malware image file section. The results obtained using the Feature Fusion strategy are compared with handcrafted features results. The experiment results conclude to the fact that Feature Fusion-SVM model is most suited for the identification and classification of Android malware using the certificate and Android Manifest (CR + AM) malware images. It attained an high accuracy of 93.24%. </t>
  </si>
  <si>
    <t xml:space="preserve"> d89f15ccb0f60aa2c46458503310c85681eda16e </t>
  </si>
  <si>
    <t xml:space="preserve"> ['Anansi', 'Crossref', 'IEEE', 'MergedPDFExtraction', 'DBLP', 'Anansi', 'MergedPDFExtraction'] </t>
  </si>
  <si>
    <t xml:space="preserve"> {'name': 'IEEE Access', 'volume': '9', 'pages': '90102-90117'} </t>
  </si>
  <si>
    <t xml:space="preserve"> [{'url': 'http://ieeexplore.ieee.org/stamp/stamp.jsp?tp=&amp;arnumber=9461194', 'linkType': 'ieee'}] </t>
  </si>
  <si>
    <t xml:space="preserve"> {'url': 'http://ieeexplore.ieee.org/stamp/stamp.jsp?tp=&amp;arnumber=9461194', 'linkType': 'ieee'} </t>
  </si>
  <si>
    <t xml:space="preserve"> A Multimodal Approach to Improve Performance Evaluation of Call Center Agent </t>
  </si>
  <si>
    <t xml:space="preserve"> ['Abdelrahman Ahmed', 'K. Shaalan', 'S. Toral', 'Yasser Hifny'] </t>
  </si>
  <si>
    <t xml:space="preserve"> The paper proposes three modeling techniques to improve the performance evaluation of the call center agent. The first technique is speech processing supported by an attention layer for the agentâ€™s recorded calls. The speech comprises 65 features for the ultimate determination of the context of the call using the Open-Smile toolkit. The second technique uses the Max Weights Similarity (MWS) approach instead of the Softmax function in the attention layer to improve the classification accuracy. MWS function replaces the Softmax function for fine-tuning the output of the attention layer for processing text. It is formed by determining the similarity in the distance of input weights of the attention layer to the weights of the max vectors. The third technique combines the agentâ€™s recorded call speech with the corresponding transcribed text for binary classification. The speech modeling and text modeling are based on combinations of the Convolutional Neural Networks (CNNs) and Bi-directional Long-Short Term Memory (BiLSTMs). In this paper, the classification results for each model (text versus speech) are proposed and compared with the multimodal approachâ€™s results. The multimodal classification provided an improvement of (0.22%) compared with acoustic model and (1.7%) compared with text model. </t>
  </si>
  <si>
    <t xml:space="preserve"> e6eef175346daa8dc76f8d30db08f738b3526fc6 </t>
  </si>
  <si>
    <t xml:space="preserve"> ['PubMedCentral', 'Anansi', 'Medline', 'MergedPDFExtraction', 'Crossref', 'DBLP'] </t>
  </si>
  <si>
    <t xml:space="preserve"> [{'url': 'https://pdfs.semanticscholar.org/e6ee/f175346daa8dc76f8d30db08f738b3526fc6.pdf', 'linkType': 's2'}] </t>
  </si>
  <si>
    <t xml:space="preserve"> {'url': 'https://pdfs.semanticscholar.org/e6ee/f175346daa8dc76f8d30db08f738b3526fc6.pdf', 'linkType': 's2'} </t>
  </si>
  <si>
    <t xml:space="preserve"> Double Multi-Head Attention for Speaker Verification </t>
  </si>
  <si>
    <t xml:space="preserve"> ['Miquel India', 'Pooyan Safari', 'J. Hernando'] </t>
  </si>
  <si>
    <t xml:space="preserve"> ICASSP 2021 - 2021 IEEE International Conference on Acoustics, Speech and Signal Processing (ICASSP) </t>
  </si>
  <si>
    <t xml:space="preserve"> Most state-of-the-art Deep Learning systems for text-independent speaker verification are based on speaker embedding extractors. These architectures are commonly composed of a feature extractor front-end together with a pooling layer to encode variable-length utterances into fixed-length speaker vectors. In this paper we present Double Multi-Head Attention (MHA) pooling, which extends our previous approach based on Self MHA. An additional self attention layer is added to the pooling layer that summarizes the context vectors produced by MHA into a unique speaker representation. This method enhances the pooling mechanism by giving weights to the information captured for each head and it results in creating more discriminative speaker embeddings. We have evaluated our approach with the VoxCeleb2 dataset. Our results show 6.09% and 5.23% relative improvement in terms of EER compared to Self Attention pooling and Self MHA, respectively. According to the obtained results, Double MHA has shown to be an excellent approach to efficiently select the most relevant features captured by the CNN-based front-ends from the speech signal. </t>
  </si>
  <si>
    <t xml:space="preserve"> 2c86ba8631e4dbf2f9e81ca19902f161c437028b </t>
  </si>
  <si>
    <t xml:space="preserve"> ['Anansi', 'Crossref', 'IEEE', 'DBLP', 'MergedPDFExtraction', 'MergedPDFExtraction', 'DBLP', 'ArXiv', 'MAG'] </t>
  </si>
  <si>
    <t xml:space="preserve"> {'name': 'ICASSP 2021 - 2021 IEEE International Conference on Acoustics, Speech and Signal Processing (ICASSP)', 'pages': '6144-6148'} </t>
  </si>
  <si>
    <t xml:space="preserve"> [{'url': 'http://ieeexplore.ieee.org/stamp/stamp.jsp?tp=&amp;arnumber=9414877', 'linkType': 'ieee'}] </t>
  </si>
  <si>
    <t xml:space="preserve"> {'url': 'http://ieeexplore.ieee.org/stamp/stamp.jsp?tp=&amp;arnumber=9414877', 'linkType': 'ieee'} </t>
  </si>
  <si>
    <t xml:space="preserve"> 2020-07-26 </t>
  </si>
  <si>
    <t xml:space="preserve"> Text mining-based word representations for biomedical data analysis and protein-protein interaction networks in machine learning tasks </t>
  </si>
  <si>
    <t xml:space="preserve"> ['Halima Alachram', 'Hryhorii Chereda', 'T. BeiÃŸbarth', 'E. Wingender', 'P. Stegmaier'] </t>
  </si>
  <si>
    <t xml:space="preserve"> Biomedical and life science literature is an essential way to publish experimental results. With the rapid growth of the number of new publications, the amount of scientific knowledge represented in free text is increasing remarkably. There has been much interest in developing techniques that can extract this knowledge and make it accessible to aid scientists in discovering new relationships between biological entities and answering biological questions. Making use of the word2vec approach, we generated word vector representations based on a corpus consisting of over 16 million PubMed abstracts. We developed a text mining pipeline to produce word2vec embeddings with different properties and performed validation experiments to assess their utility for biomedical analysis. An important pre-processing step consisted in the substitution of synonymous terms by their preferred terms in biomedical databases. Furthermore, we extracted gene-gene networks from two embedding versions and used them as prior knowledge to train Graph-Convolutional Neural Networks (CNNs) on large breast cancer gene expression data and on other cancer datasets. Performances of resulting models were compared to Graph-CNNs trained with protein-protein interaction (PPI) networks or with networks derived using other word embedding algorithms. We also assessed the effect of corpus size on the variability of word representations. Finally, we created a web service with a graphical and a RESTful interface to extract and explore relations between biomedical terms using annotated embeddings. Comparisons to biological databases showed that relations between entities such as known PPIs, signaling pathways and cellular functions, or narrower disease ontology groups correlated with higher cosine similarity. Graph-CNNs trained with word2vec-embedding-derived networks performed sufficiently good for the metastatic event prediction tasks compared to other networks. Such performance was good enough to validate the utility of our generated word embeddings in constructing biological networks. Word representations as produced by text mining algorithms like word2vec, therefore are able to capture biologically meaningful relations between entities. Our generated embeddings are publicly available at https://github.com/genexplain/Word2vec-based-Networks/blob/main/README.md. </t>
  </si>
  <si>
    <t xml:space="preserve"> fc2927d5343ec717858b6baa085125eea199d23b </t>
  </si>
  <si>
    <t xml:space="preserve"> ['Medline', 'Crossref', 'MergedPDFExtraction', 'PubMedCentral'] </t>
  </si>
  <si>
    <t xml:space="preserve"> [{'url': 'https://pdfs.semanticscholar.org/fc29/27d5343ec717858b6baa085125eea199d23b.pdf', 'linkType': 's2'}] </t>
  </si>
  <si>
    <t xml:space="preserve"> {'url': 'https://pdfs.semanticscholar.org/fc29/27d5343ec717858b6baa085125eea199d23b.pdf', 'linkType': 's2'} </t>
  </si>
  <si>
    <t xml:space="preserve"> Semantic-Emotion Neural Network for Emotion Recognition From Text </t>
  </si>
  <si>
    <t xml:space="preserve"> ['Erdenebileg Batbaatar', 'Meijing Li', 'K. Ryu'] </t>
  </si>
  <si>
    <t xml:space="preserve"> Emotion detection and recognition from text is a recent essential research area in Natural Language Processing (NLP) which may reveal some valuable input to a variety of purposes. Nowadays, writings take many forms of social media posts, micro-blogs, news articles, customer review, etc., and the content of these short-texts can be a useful resource for text mining to discover an unhide various aspects, including emotions. The previously presented models mainly adopted word embedding vectors that represent rich semantic/syntactic information and those models cannot capture the emotional relationship between words. Recently, some emotional word embeddings are proposed but it requires semantic and syntactic information vice versa. To address this issue, we proposed a novel neural network architecture, called SENN (Semantic-Emotion Neural Network) which can utilize both semantic/syntactic and emotional information by adopting pre-trained word representations. SENN model has mainly two sub-networks, the first sub-network uses bidirectional Long-Short Term Memory (BiLSTM) to capture contextual information and focuses on semantic relationship, the second sub-network uses the convolutional neural network (CNN) to extract emotional features and focuses on the emotional relationship between words from the text. We conducted a comprehensive performance evaluation for the proposed model using standard real-world datasets. We adopted the notion of Ekmanâ€™s six basic emotions. The experimental results show that the proposed model achieves a significantly superior quality of emotion recognition with various state-of-the-art approaches and further can be improved by other emotional word embeddings. </t>
  </si>
  <si>
    <t xml:space="preserve"> 6675b8ddeba7bfebb63a9ec506332f1e29b8b8ea </t>
  </si>
  <si>
    <t xml:space="preserve"> ['Crossref', 'DBLP', 'MAG', 'IEEE', 'Unpaywall', 'ScienceParseMerged'] </t>
  </si>
  <si>
    <t xml:space="preserve"> {'name': 'IEEE Access', 'volume': '7', 'pages': '111866-111878'} </t>
  </si>
  <si>
    <t xml:space="preserve"> [{'url': 'http://ieeexplore.ieee.org/stamp/stamp.jsp?tp=&amp;arnumber=8794541', 'linkType': 'ieee'}] </t>
  </si>
  <si>
    <t xml:space="preserve"> {'url': 'http://ieeexplore.ieee.org/stamp/stamp.jsp?tp=&amp;arnumber=8794541', 'linkType': 'ieee'} </t>
  </si>
  <si>
    <t xml:space="preserve"> Environmental Affection-Driven English Tense Analysis: A Healthcare Exercise-Based Corpus Case Study over Public English Environment </t>
  </si>
  <si>
    <t xml:space="preserve"> ['Yiling Ding', 'Tian-xiang Wang'] </t>
  </si>
  <si>
    <t xml:space="preserve"> Journal of environmental and public health </t>
  </si>
  <si>
    <t xml:space="preserve"> Most international academic papers are written in English, and the use of tenses in English academic papers often follows some conventional rules. Automatically extracting and analyzing English tenses in scientific papers have begun to attract researchers' attention for the global environment. In the analysis of the English tense of scientific papers, consider that the neural network model that combines attention mechanism and sequential input network such as Long Short-Term Memory (LSTM) network has a long training time, low extraction accuracy, and cannot parallelize text input. We propose an environmental affection-driven English tense analysis model, which includes an attention mechanism and LSTM model and conducts a temporal analysis of English texts based on an affective computing model. In this paper, our proposed method is verified based on the self-built healthcare exercise-based corpus over public English environment. By comparison, the experimental results show that the method proposed in this paper has better performance than ordinary Convolutional Neural Network (CNN), Support Vector Machine (SVM), and LSTM based on attention mechanism. </t>
  </si>
  <si>
    <t xml:space="preserve"> 6dc2d4a3b68f70e7cbd4bfecca80cbdd234cdf44 </t>
  </si>
  <si>
    <t xml:space="preserve"> {'name': 'Journal of Environmental and Public Health', 'volume': '2022'} </t>
  </si>
  <si>
    <t xml:space="preserve"> [{'url': 'https://pdfs.semanticscholar.org/6dc2/d4a3b68f70e7cbd4bfecca80cbdd234cdf44.pdf', 'linkType': 's2'}] </t>
  </si>
  <si>
    <t xml:space="preserve"> {'url': 'https://pdfs.semanticscholar.org/6dc2/d4a3b68f70e7cbd4bfecca80cbdd234cdf44.pdf', 'linkType': 's2'} </t>
  </si>
  <si>
    <t xml:space="preserve"> 2022-06-11 </t>
  </si>
  <si>
    <t xml:space="preserve"> Arbitrary-oriented ship detection with RetinaNet embedded angle vector module </t>
  </si>
  <si>
    <t xml:space="preserve"> ['Minglong Zhou', 'Ning Li', 'Lize Miao', 'Huiyu Zhou'] </t>
  </si>
  <si>
    <t xml:space="preserve"> As an important part of object detection, rotated object detection plays a great role in many visual applications involving ship detection in remote sensing images, oriented scene text spotting, and face detection etc. Since the different definitions of the angle and the periodicity of the numerical angle values, the angular boundary discontinuity will happen during the model training which decreases the detection accuracy. To address that, we propose an arbitrary-oriented ship detection with RetinaNet embedded angle vector module (RetinaNet-AVM), which adds a new angle vector module (AVM), improves the boxes localization loss function and applies a new boxes angle loss function. At first, the numerical angle values will be encoded into angle vectors by the AVM before data training. After the training, the angle vectors will be decoded into numerical angle values to generate the bounding boxes of the final results by the AVM. On the HRSC2016 dataset, RetinaNet-AVM could detect the arbitrary-oriented, large aspect ratio and densely arranged ships with the rotated bounding boxes, and the precision is 90.76%, the recall is 89.66% and the average precision (AP) is 86.71%. Compared with the RetinaNet-H, our model has improved accuracy, recall and AP by 4.88, 1.47, and 3.9, respectively. And compared with R2 CNN, RRPN and RRD, our model is still competitive. </t>
  </si>
  <si>
    <t xml:space="preserve"> df1c15f60fdeca74dbbec714d653f463f4dee1b7 </t>
  </si>
  <si>
    <t xml:space="preserve"> {'volume': '12168', 'pages': '121681Q - 121681Q-9'} </t>
  </si>
  <si>
    <t xml:space="preserve"> [{'url': 'https://doi.org/10.1117/12.2631134', 'linkType': 'publisher', 'publisherName': 'SPIE'}] </t>
  </si>
  <si>
    <t xml:space="preserve"> {'url': 'https://doi.org/10.1117/12.2631134', 'linkType': 'publisher', 'publisherName': 'SPIE'} </t>
  </si>
  <si>
    <t xml:space="preserve"> Multi-class Sentiment Analysis Over Social Networking Applications Using Text and Emoji-based Features </t>
  </si>
  <si>
    <t xml:space="preserve"> ['R. Reddy', 'Ashwin Kumar U M'] </t>
  </si>
  <si>
    <t xml:space="preserve"> 2022 International Conference on Applied Artificial Intelligence and Computing (ICAAIC) </t>
  </si>
  <si>
    <t xml:space="preserve"> In social network, text, audio, video, and emoticons/emojis are often utilized to express a user's perspective. It includes everything from health applications, counseling, and business to community population studies. Many studies have been conducted to analyze reviews and determine the correct opinion regarding the application. It is highly required to analyze user reviews by studying the input data to improve prediction accuracy. This research work has proposed a multi-class sentiment analysis by using Enhanced Convolutional Neural Network (ECNN) by including text and emoji-based features. This paper describes how to use a multi-way emotions classification to extend the existing binary sentiment classification. The proposed work mainly focuses on analyzing product reviews to facilitate the faster discovery of opinion contents for classification by using Information Gain(IG), Gain Ratio(GR) and CHI-Squared(CHI) feature selection techniques. Multi-class sentiment analysis, in contrast to standard sentiment analysis, which evaluates if a text is positive or negative, employs categories or clusters such as excited, happy, bored, an d angry to better grasp the emotions portrayed in the text. The proposed ECNN outperforms as compare to the existing Convolutional Neural Network(CNN), Naive Bayes (NB), Support Vector Machine (SVM) and Decision Tree (DT) classifiers. </t>
  </si>
  <si>
    <t xml:space="preserve"> 19dcae8b64ca821e6cf78e161f0cd17bcd3409a3 </t>
  </si>
  <si>
    <t xml:space="preserve"> {'name': '2022 International Conference on Applied Artificial Intelligence and Computing (ICAAIC)', 'pages': '829-834'} </t>
  </si>
  <si>
    <t xml:space="preserve"> [{'url': 'http://ieeexplore.ieee.org/stamp/stamp.jsp?tp=&amp;arnumber=9792786', 'linkType': 'ieee'}] </t>
  </si>
  <si>
    <t xml:space="preserve"> {'url': 'http://ieeexplore.ieee.org/stamp/stamp.jsp?tp=&amp;arnumber=9792786', 'linkType': 'ieee'} </t>
  </si>
  <si>
    <t xml:space="preserve"> 2022-05-09 </t>
  </si>
  <si>
    <t xml:space="preserve"> Synthetic Network and Search Filter Algorithm in English Oral Duplicate Correction Map </t>
  </si>
  <si>
    <t xml:space="preserve"> ['Xiaojun Chen'] </t>
  </si>
  <si>
    <t xml:space="preserve"> Combining the communicative language competence model and the perspective of multimodal research, this research proposes a research framework for oral communicative competence under the multimodal perspective. This not only truly reflects the language communicative competence but also fully embodies the various contents required for assessment in the basic attributes of spoken language. Aiming at the feature sparseness of the user evaluation matrix, this paper proposes a feature weight assignment algorithm based on the English spoken category keyword dictionary and user search records. The algorithm is mainly based on the self-built English oral category classification dictionary and converts the userâ€™s query vector into a user-English-speaking type vector. Through the calculation rules proposed in this paper, the target userâ€™s preference score for a specific type of spoken English is obtained, and this score is assigned to the unrated item of the original userâ€™s feature matrix as the initial starting score. At the same time, in order to solve the problem of insufficient user similarity calculation accuracy, a user similarity calculation algorithm based on â€œSynonyms Cilin Extended Editionâ€ and search records is proposed. The algorithm introduces â€œSynonyms Cilinâ€ to calculate the correlation between the semantic items, vocabulary, and query vector in the user query record to obtain the similarity between users and finally gives a user similarity calculation that integrates user ratings and query vectors method. For the task of Chinese grammar error correction, this article uses two methods of predicting the relationship between words in the corpus, Word2Vec and GloVe, to train the word vectors of different dimensions and use the word vectors to represent the text features of the experimental samples, avoiding sentences brought by word segmentation. On the basis of word vectors, the advantages and disadvantages of CNN, LSTM, and SVM models in this shared task are analyzed through experimental data. The comparative experiment shows that the method in this paper has achieved relatively good results. </t>
  </si>
  <si>
    <t xml:space="preserve"> 8ccb4b75ac2b6a776f2ea52cef13883dafc3cf15 </t>
  </si>
  <si>
    <t xml:space="preserve"> ['MergedPDFExtraction', 'Crossref', 'Anansi', 'DBLP'] </t>
  </si>
  <si>
    <t xml:space="preserve"> {'name': 'Complex.', 'volume': '2021', 'pages': '9960101:1-9960101:12'} </t>
  </si>
  <si>
    <t xml:space="preserve"> [{'url': 'https://pdfs.semanticscholar.org/6477/2a97e22d1c524a9f034b7dbfba174d2cd757.pdf', 'linkType': 's2'}] </t>
  </si>
  <si>
    <t xml:space="preserve"> {'url': 'https://pdfs.semanticscholar.org/6477/2a97e22d1c524a9f034b7dbfba174d2cd757.pdf', 'linkType': 's2'} </t>
  </si>
  <si>
    <t xml:space="preserve"> Humor prediction with bi-directional long-short term memory </t>
  </si>
  <si>
    <t xml:space="preserve"> ['Jiahuan Yan', 'Yule Yang', 'Xi Zhu'] </t>
  </si>
  <si>
    <t xml:space="preserve"> Humor prediction based on the statistical architecture aims to automatically judge whether a sentence/dialogue is laughing-provoking or not. Due to the complexity of the humor prediction, it is necessary to consider the contextual relevance on the text data when conducting semantic analysis, and the accuracy of Humor detection or comparison need to be further improved. This paper presents to the usage of Bi-directional Long-Short Term Memory (BiLSTM) to predict humor on textual data, and the predictions are reflected in the form of the comparison of humor between the two texts. In order to compare the two sentences in a mathematic way, the sentences are projected into vector space and the sentences are represented at the word-level granularity by using Global Vectors for Word Representation. To strengthen the influential factors of specific words in humor prediction, the similarity of humor vector (SoHV) is introduced as an additional feature, which is calculated from the Cosine similarity between the edit words and the original words in sentences. BiLSTM is compared with Convolutional Neural Network (CNN) on Humicroedit to illustrate its effectiveness in dealing with textual data. The experimental results illustrate that the proposed method significantly outperforms CNN by obtaining the accuracy of 51% and 34.2%, respectively. The effectiveness of BiLSTM is further verified on SemEval-2020 Task 7, which assesses Humor in Edited News Headlines. We are ranked 46th and 64th as to subtask-1 (classification task) and subtask-2 (regression task). Our analyses show that some particular words do have huge impact on the degree of humor in whole sentences and the BiLSTM model can have better cognition capacity by utilizing SoHV. </t>
  </si>
  <si>
    <t xml:space="preserve"> 69bd8b533eb0c95dbcdbb215e90756a6f5a5c9a3 </t>
  </si>
  <si>
    <t xml:space="preserve"> ['SPIE', 'MergedPDFExtraction', 'MAG', 'Crossref'] </t>
  </si>
  <si>
    <t xml:space="preserve"> {'volume': '11933', 'pages': '119330J - 119330J-7'} </t>
  </si>
  <si>
    <t xml:space="preserve"> [{'url': 'https://doi.org/10.1117/12.2615169', 'linkType': 'publisher', 'publisherName': 'SPIE'}] </t>
  </si>
  <si>
    <t xml:space="preserve"> {'url': 'https://doi.org/10.1117/12.2615169', 'linkType': 'publisher', 'publisherName': 'SPIE'} </t>
  </si>
  <si>
    <t xml:space="preserve"> Secured Health Using Machine Learning Adoption In Blockchain </t>
  </si>
  <si>
    <t xml:space="preserve"> ['P. Tamijeselvy', 'R. Navanitha', 'M. Kesavananthini', 'G. Rohini'] </t>
  </si>
  <si>
    <t xml:space="preserve"> 2021 7th International Conference on Advanced Computing and Communication Systems (ICACCS) </t>
  </si>
  <si>
    <t xml:space="preserve"> As a promising candidate for the creation of internet offers Block chain is growing. A decentralized, secure and auditable way to alter and authenticate data by transactions is kilometers away, involving a trustworthy third celebration. As a result, fitness treatment domain was newly combined with block chain technologies. The BT decentralized database illustrates stability and privacy. It also guarantees that figures are protected and valid by the consensus process. Nevertheless, modern security issues, including big threats and double spending, are rising. Facts are encrypted in sophisticated encryption for handling the above problems Collection of guidelines for standards (AES). Analyzing these facts raises the value of computer education (ML). ML provides the rational number of records for making precise decisions. In order to improve the precision of effects, knowledge reliability and their sharing are very important in ML. The synthesis of these two methods (ML and BT) may have very special implications. On this text, we present a detailed review of ML adoption to make clever applications primarily BT-based additionally vulnerable to attacks. Various traditional ML methods exist, for example, support Vector Machines (SVM), clustering, bagging and the creation of (DL) information. Includes CNN and Long Speed Time Reminiscence (LSTM) can be used to evaluate attacks on a block chain based network. If it wishes to be calm, medium happy, small healthy material, we are using naive bayes algorithms for classifying fitness data. </t>
  </si>
  <si>
    <t xml:space="preserve"> e643d990841433d0aa0a970212f989a6a6f99c39 </t>
  </si>
  <si>
    <t xml:space="preserve"> {'name': '2021 7th International Conference on Advanced Computing and Communication Systems (ICACCS)', 'volume': '1', 'pages': '1007-1012'} </t>
  </si>
  <si>
    <t xml:space="preserve"> [{'url': 'http://ieeexplore.ieee.org/stamp/stamp.jsp?tp=&amp;arnumber=9441967', 'linkType': 'ieee'}] </t>
  </si>
  <si>
    <t xml:space="preserve"> {'url': 'http://ieeexplore.ieee.org/stamp/stamp.jsp?tp=&amp;arnumber=9441967', 'linkType': 'ieee'} </t>
  </si>
  <si>
    <t xml:space="preserve"> 2021-03-19 </t>
  </si>
  <si>
    <t xml:space="preserve"> Multilayer Convolutional Neural Network to Filter Low Quality Content from Quora </t>
  </si>
  <si>
    <t xml:space="preserve"> ['P. Roy'] </t>
  </si>
  <si>
    <t xml:space="preserve"> Question answering (QA) websites now play a crucial role in meeting Internet usersâ€™ information needs. Quora is a growing QA platform where users get quick answers to their questions from their peers. Nonetheless, it is noted that a significant number of questions remained unanswered for a long time. Questions that have long been unable to receive any answer, opinion-based, need a debate to get the answers, or a valid answer does not exist, fall under Insincere question group. It is therefore important to weed out Insincere questions in order to maintain the integrity of the site. Quora have a huge number of such questions that can not be filtered manually. To overcome this problem, this paper proposes a multi-layer convolutional neural network model that helps to minimize Insincere questions from the website. Two embeddings were created from Quora dataset: (i) using Skipgram, and (ii) using Continuous Bag of Word model. The created embeddings and a pre-trained GloVe embedding vector were used for system development. The proposed model needs only the question text to predict the question is Insincere question or not and hence free from manual feature engineering. The experimental results indicated that the proposed multilayer CNN model outperforming over the earlier works by achieving the F1-score of 0.98 for the best case. </t>
  </si>
  <si>
    <t xml:space="preserve"> 511a9967ce5e82304fb87e4fbafc5b32d6168134 </t>
  </si>
  <si>
    <t xml:space="preserve"> ['Crossref', 'MergedPDFExtraction', 'Springer', 'SpringerNature', 'Unpaywall', 'MAG', 'DBLP'] </t>
  </si>
  <si>
    <t xml:space="preserve"> {'name': 'Neural Processing Letters', 'volume': '', 'pages': '1-17'} </t>
  </si>
  <si>
    <t xml:space="preserve"> [{'url': 'https://doi.org/10.1007/s11063-020-10284-x', 'linkType': 'publisher', 'publisherName': 'Springer'}] </t>
  </si>
  <si>
    <t xml:space="preserve"> {'url': 'https://doi.org/10.1007/s11063-020-10284-x', 'linkType': 'publisher', 'publisherName': 'Springer'} </t>
  </si>
  <si>
    <t xml:space="preserve"> Entity Commonsense Representation for Neural Abstractive Summarization </t>
  </si>
  <si>
    <t xml:space="preserve"> ['Reinald Kim Amplayo', 'Seonjae Lim', 'Seung-won Hwang'] </t>
  </si>
  <si>
    <t xml:space="preserve"> A major proportion of a text summary includes important entities found in the original text. These entities build up the topic of the summary. Moreover, they hold commonsense information once they are linked to a knowledge base. Based on these observations, this paper investigates the usage of linked entities to guide the decoder of a neural text summarizer to generate concise and better summaries. To this end, we leverage on an off-the-shelf entity linking system (ELS) to extract linked entities and propose Entity2Topic (E2T), a module easily attachable to a sequence-to-sequence model that transforms a list of entities into a vector representation of the topic of the summary. Current available ELSâ€™s are still not sufficiently effective, possibly introducing unresolved ambiguities and irrelevant entities. We resolve the imperfections of the ELS by (a) encoding entities with selective disambiguation, and (b) pooling entity vectors using firm attention. By applying E2T to a simple sequenceto-sequence model with attention mechanism as base model, we see significant improvements of the performance in the Gigaword (sentence to title) and CNN (long document to multi-sentence highlights) summarization datasets by at least 2 ROUGE points. </t>
  </si>
  <si>
    <t xml:space="preserve"> c3fe330480f2558c79e71a9cf3d78264143de56a </t>
  </si>
  <si>
    <t xml:space="preserve"> ['Unpaywall', 'MergedPDFExtraction', 'Anansi', 'DBLP', 'ACL', 'ScienceParseMerged', 'DBLP', 'MAG', 'ScienceParseMerged', 'Anansi', 'Crossref', 'MergedPDFExtraction', 'ArXiv', 'Anansi', 'MAG', 'ScienceParseMerged', 'MAG'] </t>
  </si>
  <si>
    <t xml:space="preserve"> {'pages': '697-707'} </t>
  </si>
  <si>
    <t xml:space="preserve"> [{'url': 'https://www.aclweb.org/anthology/N18-1064.pdf', 'linkType': 'acl'}] </t>
  </si>
  <si>
    <t xml:space="preserve"> {'url': 'https://www.aclweb.org/anthology/N18-1064.pdf', 'linkType': 'acl'} </t>
  </si>
  <si>
    <t xml:space="preserve"> 2018-06-14 </t>
  </si>
  <si>
    <t xml:space="preserve"> Flexible Parameter Sharing Networks </t>
  </si>
  <si>
    <t xml:space="preserve"> ['Chengkai Piao', 'Jinmao Wei', 'Yapeng Zhu', 'Hengpeng Xu'] </t>
  </si>
  <si>
    <t xml:space="preserve"> Deep learning models have flourished in recent years, but it still remains a complex optimization problem in that the parameters of each layer are independent. Although this problem can be alleviated by the coefficient vector based parameter sharing methods, it has brought up a new problem: different size of parameters cannot be generated from a fixed-size global parameter template, which may truncate latent connections among parameters. In order to generate different size of parameters from the same parameter template, a Flexible Parameter Sharing Scheme (FPSS) is proposed. We exploited the asymmetric characteristic of convolution operations to resize and transform the template to specific parameters. As a generalization of the coefficient vector based methods, FPSS incorporates 2-dimension convolution operations rather than linear combinations to make transformations on the global template. Since all parameters are generated from the same template, FPSS can be viewed as building latent connections among each parameter through the global template. Meanwhile, each layer needs much fewer parameters, which will reduce the search space and make it easier to train. Furthermore, we presented two deep models as applications of FPSS, Hybrid CNN and Adaptive DenseNet, which sharing the global template to different modules and blocks. One can easily find the similar parts of a deep network through our method. Experimental results on several text datasets show that the proposed models are comparable or better to state of the art model. </t>
  </si>
  <si>
    <t xml:space="preserve"> 471eb8db043f912d5f8eb1704eff66d34ea01410 </t>
  </si>
  <si>
    <t xml:space="preserve"> {'pages': '346-358'} </t>
  </si>
  <si>
    <t xml:space="preserve"> [{'url': 'https://doi.org/10.1007/978-3-030-60450-9_28', 'linkType': 'doi'}] </t>
  </si>
  <si>
    <t xml:space="preserve"> {'url': 'https://doi.org/10.1007/978-3-030-60450-9_28', 'linkType': 'doi'} </t>
  </si>
  <si>
    <t xml:space="preserve"> Latent Topic Text Representation Learning on Statistical Manifolds </t>
  </si>
  <si>
    <t xml:space="preserve"> ['Bingbing Jiang', 'Zhengyu Li', 'Huanhuan Chen', 'A. Cohn'] </t>
  </si>
  <si>
    <t xml:space="preserve"> The explosive growth of text data requires effective methods to represent and classify these texts. Many text learning methods have been proposed, like statistics-based methods, semantic similarity methods, and deep learning methods. The statistics-based methods focus on comparing the substructure of text, which ignores the semantic similarity between different words. Semantic similarity methods learn a text representation by training word embedding and representing text as the average vector of all words. However, these methods cannot capture the topic diversity of words and texts clearly. Recently, deep learning methods such as CNNs and RNNs have been studied. However, the vanishing gradient problem and time complexity for parameter selection limit their applications. In this paper, we propose a novel and efficient text learning framework, named Latent Topic Text Representation Learning. Our method aims to provide an effective text representation and text measurement with latent topics. With the assumption that words on the same topic follow a Gaussian distribution, texts are represented as a mixture of topics, i.e., a Gaussian mixture model. Our framework is able to effectively measure text distance to perform text categorization tasks by leveraging statistical manifolds. Experimental results on text representation and classification, and topic coherence demonstrate the effectiveness of the proposed method. </t>
  </si>
  <si>
    <t xml:space="preserve"> 65cf25ced8c68266b0b58ce666e8b101279145bb </t>
  </si>
  <si>
    <t xml:space="preserve"> ['ScienceParseMerged', 'ScienceParseMerged', 'Anansi', 'ScienceParseMerged', 'Medline', 'MAG', 'DBLP', 'Anansi', 'Crossref', 'IEEE', 'Unpaywall'] </t>
  </si>
  <si>
    <t xml:space="preserve"> {'name': 'IEEE Transactions on Neural Networks and Learning Systems', 'volume': '29', 'pages': '5643-5654'} </t>
  </si>
  <si>
    <t xml:space="preserve"> [{'url': 'http://ieeexplore.ieee.org/stamp/stamp.jsp?tp=&amp;arnumber=8318929', 'linkType': 'ieee'}] </t>
  </si>
  <si>
    <t xml:space="preserve"> {'url': 'http://ieeexplore.ieee.org/stamp/stamp.jsp?tp=&amp;arnumber=8318929', 'linkType': 'ieee'} </t>
  </si>
  <si>
    <t xml:space="preserve"> LSTM-based Text Emotion Recognition Using Semantic and Emotional Word Vectors </t>
  </si>
  <si>
    <t xml:space="preserve"> ['Ming-Hsiang Su', 'Chung-Hsien Wu', 'Kun-Yi Huang', 'Qian-Bei Hong'] </t>
  </si>
  <si>
    <t xml:space="preserve"> This study proposes a long-short term memory (LSTM)-based approach to text emotion recognition based on semantic word vector and emotional word vector of the input text. For each word in an input text, the semantic word vector is extracted from the word 2vec model. Besides, each lexical word is projected to all the emotional words defined in an affective lexicon to derive an emotional word vector. An autoencoder is then adopted to obtain the bottleneck features from the emotional word vector for dimensionality reduction. The autoencoder bottleneck features are then concatenated with the features in the semantic word vector to form the final textual features for emotion recognition. Finally, given the textual feature sequence of the entire sentence, the LSTM is used for emotion recognition by modeling the contextual emotion evolution of the input text. For evaluation, the NLPCC-MHMC-TE database containing seven emotion categories: anger, boredom, disgust, anxiety, happiness, sadness, and surprise was constructed and used. Five-fold cross-validation was employed to evaluate the performance of the proposed method. Experimental results show that the proposed LSTM-based method achieved a recognition accuracy of 70.66%, improving 5.33% compared with the CNN-based method. Besides, the proposed method based on integration of the semantic word vector and emotional word vector of the input text outperformed that using the individual feature vector. </t>
  </si>
  <si>
    <t xml:space="preserve"> 736f68ca8ef1051a100aaa864d8356064c7afe61 </t>
  </si>
  <si>
    <t xml:space="preserve"> ['ScienceParseMerged', 'Unpaywall', 'IEEE', 'MAG'] </t>
  </si>
  <si>
    <t xml:space="preserve"> [{'url': 'http://ieeexplore.ieee.org/stamp/stamp.jsp?tp=&amp;arnumber=8470378', 'linkType': 'ieee'}] </t>
  </si>
  <si>
    <t xml:space="preserve"> {'url': 'http://ieeexplore.ieee.org/stamp/stamp.jsp?tp=&amp;arnumber=8470378', 'linkType': 'ieee'} </t>
  </si>
  <si>
    <t xml:space="preserve"> Sentiment Analysis with CNNs Built on LSTM on Tourists Comments </t>
  </si>
  <si>
    <t xml:space="preserve"> ['Jinfeng Gao', 'Ruxian Yao', 'Han Lai', 'Ting-Cheng Chang'] </t>
  </si>
  <si>
    <t xml:space="preserve"> 2019 IEEE Eurasia Conference on Biomedical Engineering, Healthcare and Sustainability (ECBIOS) </t>
  </si>
  <si>
    <t xml:space="preserve"> This research developed a sentiment analysis system for customers' comments on a scenic spot. It is based on CNNs built on LSTM for text feature extraction under the deep learning framework. The CNNs built on LSTM model applies convolutional filters of CNNs repeatedly operate on the output matrix of LSTM to obtain robust text feature vector. In the experiments, the optimal parameter configurations for each component of CNNs and LSTM are identified separately in the first place. Then, the entire optimal parameter configuration for the integration recognition frame of the system is identified around the optimum of each component. Experimental results demonstrate that the accuracy for sentiment analysis with CNNs built on LSTM model is improved by 3.13% and 1.71% respectively, compared with a single CNNs or LSTM model. </t>
  </si>
  <si>
    <t xml:space="preserve"> 8bc6ed8de4db1ea579528877760fcd86a31d3e81 </t>
  </si>
  <si>
    <t xml:space="preserve"> {'name': '2019 IEEE Eurasia Conference on Biomedical Engineering, Healthcare and Sustainability (ECBIOS)', 'pages': '108-111'} </t>
  </si>
  <si>
    <t xml:space="preserve"> [{'url': 'http://ieeexplore.ieee.org/stamp/stamp.jsp?tp=&amp;arnumber=8807844', 'linkType': 'ieee'}] </t>
  </si>
  <si>
    <t xml:space="preserve"> {'url': 'http://ieeexplore.ieee.org/stamp/stamp.jsp?tp=&amp;arnumber=8807844', 'linkType': 'ieee'} </t>
  </si>
  <si>
    <t xml:space="preserve"> Designovel's system description for Fashion-IQ challenge 2019 </t>
  </si>
  <si>
    <t xml:space="preserve"> ['Jianri Li', 'Jae-whan Lee', 'Woosang Song', 'Ki-young Shin', 'Byung-Hyun Go'] </t>
  </si>
  <si>
    <t xml:space="preserve"> This paper describes Designovel's systems which are submitted to the Fashion IQ Challenge 2019. Goal of the challenge is building an image retrieval system where input query is a candidate image plus two text phrases describe user's feedback about visual differences between the candidate image and the search target. We built the systems by combining methods from recent work on deep metric learning, multi-modal retrieval and natual language processing. First, we encode both candidate and target images with CNNs into high-level representations, and encode text descriptions to a single text vector using Transformer-based encoder. Then we compose candidate image vector and text representation into a single vector which is exptected to be biased toward target image vector. Finally, we compute cosine similarities between composed vector and encoded vectors of whole dataset, and rank them in desceding order to get ranked list. We experimented with Fashion IQ 2019 dataset in various settings of hyperparameters, achieved 39.12% average recall by a single model and 43.67% average recall by an ensemble of 16 models on test dataset. </t>
  </si>
  <si>
    <t xml:space="preserve"> 0b88eec9400ef4e0c5a204d26d9b6b467f0d3c3a </t>
  </si>
  <si>
    <t xml:space="preserve"> {'name': 'ArXiv', 'volume': 'abs/1910.11119'} </t>
  </si>
  <si>
    <t xml:space="preserve"> [{'url': 'https://arxiv.org/pdf/1910.11119.pdf', 'linkType': 'arxiv'}] </t>
  </si>
  <si>
    <t xml:space="preserve"> {'url': 'https://arxiv.org/pdf/1910.11119.pdf', 'linkType': 'arxiv'} </t>
  </si>
  <si>
    <t xml:space="preserve"> 2019-10-21 </t>
  </si>
  <si>
    <t xml:space="preserve"> Handwritten multilingual word segmentation using polygonal approximation of digital curves for Indian languages </t>
  </si>
  <si>
    <t xml:space="preserve"> ['Deepika Gupta', 'Soumen Bag'] </t>
  </si>
  <si>
    <t xml:space="preserve"> Multilingual Optical Character Recognition (OCR) is difficult to develop as different languages exhibit different writing and structural characteristics and it is very difficult to generalize their segmentation process. Character segmentation plays an important role in developing OCR for handwritten languages. The exactness of character segmentation is the integral factor of OCR. In this paper, we exploit this limitation and propose a approach based on the polygonal approximation of the word, which works on more than one Indian languages. This work depicts the novel approach for script independent character segmentation of handwritten text utilizing basic structural properties of the languages. Digitally straight line segments (DSS) of the word is obtained by applying Polygonal approximation to the word. The segmentation of character is language independent and works considerably with skew words as well. Experiments are carried out with four popular Indian languages, Hindi, Marathi, Punjabi, and Bangla. The average success rate for character segmentation of four languages is 90.07% which is satisfactory compared with other existing methods. We use shadow and cumulative stretch feature set with random forest, support vector machine (SVM), multi-layer perceptron (MLP), and convolutional neural network (CNN) classifiers for character recognition. On experimentation, it is observed that our proposed method provided good accuracy for character segmentation and recognition. </t>
  </si>
  <si>
    <t xml:space="preserve"> 9f6ea41cd45e0c3dd51a1115b56d87d10e1bc14d </t>
  </si>
  <si>
    <t xml:space="preserve"> ['Crossref', 'ScienceParseMerged', 'DBLP', 'SpringerNature', 'Unpaywall', 'Springer', 'MAG'] </t>
  </si>
  <si>
    <t xml:space="preserve"> [{'url': 'https://doi.org/10.1007/s11042-019-7286-0', 'linkType': 'publisher', 'publisherName': 'Springer'}] </t>
  </si>
  <si>
    <t xml:space="preserve"> {'url': 'https://doi.org/10.1007/s11042-019-7286-0', 'linkType': 'publisher', 'publisherName': 'Springer'} </t>
  </si>
  <si>
    <t xml:space="preserve"> A Sequence-to-Sequence Text Summarization Model with Topic Based Attention Mechanism </t>
  </si>
  <si>
    <t xml:space="preserve"> ['Heng-Xi Pan', 'Hai Liu', 'Yong Tang'] </t>
  </si>
  <si>
    <t xml:space="preserve"> One of the limitation of automatic summarization is that how to take into account and reflect the implicit information conveyed between different text and the scene influence. In particularly, the generation of news headlines should under specific scene and topic in the field of journalism. Traditionally, Sequence-to-Sequence (Seq2Seq) with attention model has shown great success in summarization. However, Sequence-to-Sequence (Seq2Seq) with attention model is focusing on features of the text only, not on implicit information between different text and scene influence. In this work, we present a combination of techniques that harness scene information which reflects by word topic distribution to improve abstractive sentence summarization. This model combines word topic distribution of LDA topic model as an external attention mechanism to better text summarization result. This model contains an RNN network as an encoder and decoder part, encoder is used to embed original text in a low dimensional dense vector as previous works, and decoder uses attention mechanism to incorporate word-topic distribution and low dimensional dense vector of encoder. The proposed approach is evaluated by datasets of CNN/Daily Mail and citation. The result shows that it is better than the aforementioned methods. </t>
  </si>
  <si>
    <t xml:space="preserve"> b100c13542bec892367cb9e7ffd9c8898a9764ba </t>
  </si>
  <si>
    <t xml:space="preserve"> {'pages': '285-297'} </t>
  </si>
  <si>
    <t xml:space="preserve"> [{'url': 'https://doi.org/10.1007/978-3-030-30952-7_29', 'linkType': 'doi'}] </t>
  </si>
  <si>
    <t xml:space="preserve"> {'url': 'https://doi.org/10.1007/978-3-030-30952-7_29', 'linkType': 'doi'} </t>
  </si>
  <si>
    <t xml:space="preserve"> Cross-culture Continuous Emotion Recognition with Multimodal Features </t>
  </si>
  <si>
    <t xml:space="preserve"> ['Jun He', 'Penghao Rao', 'Siming Cao', 'Bo Sun', 'Lejun Yu', 'Huanqing Yan', 'Yongkang Xiao'] </t>
  </si>
  <si>
    <t xml:space="preserve"> ICCPR </t>
  </si>
  <si>
    <t xml:space="preserve"> Automatic emotion recognition is a challenging task that can make great impact on improving natural human-computer interactions. In this paper, we present our automatic prediction of dimensional emotional state for Cross-cultural Emotion Sub-Challenge (AVEC 2018), which uses multi-features and fusion across visual, audio and text modalities. Single-feature predictions are modeled at first with support vector regression (SVR). The multimodal fusion of these modalities is then performed with a multiple linear regression model. Besides the baseline features, we extract one-gram and two-gram features from text, and some types of convolutional neural networks (CNNs) feature from video. Our multimodal fusion reached CCC=0.599 on the development set for arousal, 0.617 for valence and 0.289 for likability. </t>
  </si>
  <si>
    <t xml:space="preserve"> 8661bd73642272bf2f65bf886526b98cce045264 </t>
  </si>
  <si>
    <t xml:space="preserve"> ['Crossref', 'Unpaywall', 'MAG', 'ACM', 'MergedPDFExtraction', 'DBLP'] </t>
  </si>
  <si>
    <t xml:space="preserve"> {'name': 'Proceedings of the 2019 8th International Conference on Computing and Pattern Recognition'} </t>
  </si>
  <si>
    <t xml:space="preserve"> [{'url': 'http://dl.acm.org/citation.cfm?id=3373515', 'linkType': 'acm'}] </t>
  </si>
  <si>
    <t xml:space="preserve"> {'url': 'http://dl.acm.org/citation.cfm?id=3373515', 'linkType': 'acm'} </t>
  </si>
  <si>
    <t xml:space="preserve"> A new short text sentimental classification method based on multi-mixed convolutional neural network </t>
  </si>
  <si>
    <t xml:space="preserve"> ['Hao Li-dong', 'Zhao Hui'] </t>
  </si>
  <si>
    <t xml:space="preserve"> 2018 IEEE 3rd International Conference on Cloud Computing and Big Data Analysis (ICCCBDA) </t>
  </si>
  <si>
    <t xml:space="preserve"> Almost all e-commerce platforms provide online product comments service. The comments are some words of mouth about the products. Customers usually reference the comments to make an informal decision when buying similar products. In addition, companies would like to know the feedbacks about the products through the comments. However, the typical big data characteristic and noisy short text data characteristic make the online comment data analysis becoming a challenge work. In this work, we propose a Multi-Mixed Convolutional Neural Network (MMCNN) model to analyze the sentiment of online product comments. We mix the convolution and pooling features in mixed layer to enhance effectiveness of the online comments sentimental analysis. The skip-gram model is used to train the word vector. Because the length of each comment is not fixed, two new empirical matrix filling methods are designed which are cyclic matrix filling and random matrix filling. We apply our approach for two datasets which are online comments about infant power crawled from www.jd.com and online reviews about hotel crawled from www.elong.com. Experiment results demonstrate the effectiveness of our approach in comparison with Support Vector Machine, Maximum Entropy, Naive Bayesian and classic CNN. </t>
  </si>
  <si>
    <t xml:space="preserve"> 8a6a4f198105d103e64656609a7c5757f093a2f9 </t>
  </si>
  <si>
    <t xml:space="preserve"> {'name': '2018 IEEE 3rd International Conference on Cloud Computing and Big Data Analysis (ICCCBDA)', 'pages': '93-99'} </t>
  </si>
  <si>
    <t xml:space="preserve"> [{'url': 'http://ieeexplore.ieee.org/stamp/stamp.jsp?tp=&amp;arnumber=8386493', 'linkType': 'ieee'}] </t>
  </si>
  <si>
    <t xml:space="preserve"> {'url': 'http://ieeexplore.ieee.org/stamp/stamp.jsp?tp=&amp;arnumber=8386493', 'linkType': 'ieee'} </t>
  </si>
  <si>
    <t xml:space="preserve"> Dual-Prior Review-Based Matrix Factorization for Recommendation System </t>
  </si>
  <si>
    <t xml:space="preserve"> ['Baolin Yi', 'Li Zhang', 'Xiaoxuan Shen', 'Shuting Zhao'] </t>
  </si>
  <si>
    <t xml:space="preserve"> 2018 IEEE International Conference on Electronics and Communication Engineering (ICECE) </t>
  </si>
  <si>
    <t xml:space="preserve"> Many studies utilizing review information to overcome the rating data sparsity obstacle in recommender systems because its abundant information and outstanding explainability. These methods consider reviews as attributes for users and items. They using aggregated review texts from a user and aggregated review texts for an item to model user and item respectively. However, on the one hand, reviews are actually a kind of interactive feature. The item-related features will be incorporated when modeling users by reviews and the same goes for modeling items. On the other hand, itâ€™s a serious challenge for them to build accurate item features because of the reviews are from a lot of users who have different preference. The same goes for building user features with all userâ€™s reviews. So it is more efficient to use review information to model the interaction characteristics between users and items. In this paper, we propose a collaborative filtering (CF) framework, Dual-Prior Review-based Matrix Factorization (DPRMF), a model integrates review information into probabilistic matrix factorization (PMF) model. DPRMF using convolutional neural networks (CNNs) to generate the review text information vector and considering the review information a prior constraint of interaction between user and item. Extensive experiments on benchmark datasets of Amazon and Yelp on different domains show that the proposed DPRMF model consistently outperforms the state-of-the-art review-based recommendation approaches, including PMF, HFT, DeepCoNN and NARRE. In addition, we use word-level vector weights in the embedding layer of our CNN architecture, which help us visualize the reviews and interpretate our model more intuitive. </t>
  </si>
  <si>
    <t xml:space="preserve"> 1795f1956a42e5299366a99f29433dbebc318f51 </t>
  </si>
  <si>
    <t xml:space="preserve"> {'name': '2018 IEEE International Conference on Electronics and Communication Engineering (ICECE)', 'pages': '46-50'} </t>
  </si>
  <si>
    <t xml:space="preserve"> [{'url': 'http://ieeexplore.ieee.org/stamp/stamp.jsp?tp=&amp;arnumber=8644734', 'linkType': 'ieee'}] </t>
  </si>
  <si>
    <t xml:space="preserve"> {'url': 'http://ieeexplore.ieee.org/stamp/stamp.jsp?tp=&amp;arnumber=8644734', 'linkType': 'ieee'} </t>
  </si>
  <si>
    <t xml:space="preserve"> Classifying and Grouping Narratives with Convolutional Neural Networks, PCA and t-SNE </t>
  </si>
  <si>
    <t xml:space="preserve"> ['Manoela Kohler', 'Leonardo Sondermann', 'Leonardo Forero', 'M. Pacheco'] </t>
  </si>
  <si>
    <t xml:space="preserve"> Each week, the Consumer Financial Protection Bureau (CFPB) receives thousands of consumer complaints about financial products and services. These complaints must be forwarded to the responsible company and posted on the site after 15 days or when the company responds to the complaint, whichever comes first. Published complaints and solutions help consumers solve their problems and also serve as a repository of help for other consumers to avoid or solve problems on their own. Every complaint provides information about the problems people are having, helping them to identify inappropriate practices and allowing them to stop before they become major problems. Culminating in better results for consumers and a better financial market for everyone. Each of the complaints contains information on submission date, company to send the complaint, complaint narrative, among others. However, complaints do not have information on the department to which it should be forwarded. Therefore, in this work, the three approaches to analyze each complaint are: (i) convolutional neural network (CNN) to classify the narratives; (ii) principal components analysis (PCA); and (iii) t-distributed stochastic neighbor embedding (t-SNE) to create a three-dimensional embedding for clustering. Embedding from scratch, Pre-trained Word Vectors (word2Vec) and Global Vectors (GloVe) vectors are used and compared in six different CNNs modeling. The results increase the evidence that pre-trained word vectors is important and that convolutional neural networks and t-SNE can perform remarkably well on real text classification data. </t>
  </si>
  <si>
    <t xml:space="preserve"> 60996c9cb28cddbc95d2d18b947617ce8079c615 </t>
  </si>
  <si>
    <t xml:space="preserve"> {'pages': '22-30'} </t>
  </si>
  <si>
    <t xml:space="preserve"> [{'url': 'https://doi.org/10.1007/978-3-030-14347-3_3', 'linkType': 'doi'}] </t>
  </si>
  <si>
    <t xml:space="preserve"> {'url': 'https://doi.org/10.1007/978-3-030-14347-3_3', 'linkType': 'doi'} </t>
  </si>
  <si>
    <t xml:space="preserve"> 2018-12-13 </t>
  </si>
  <si>
    <t xml:space="preserve"> 30 &gt;&gt;&gt;&gt;</t>
  </si>
  <si>
    <t>+“text classification” +“vector representation” +“CNN”</t>
  </si>
  <si>
    <t xml:space="preserve"> Text Classification Based on Improved Information Gain Algorithm and Convolutional Neural Network </t>
  </si>
  <si>
    <t xml:space="preserve"> ['Meng Dong', 'Huahu Xu', 'Qingguo Xu'] </t>
  </si>
  <si>
    <t xml:space="preserve"> TRIDENTCOM </t>
  </si>
  <si>
    <t xml:space="preserve"> Feature selection is an important step. It aims to filter some irrelevant features, improve the classifier speed and also reduce the interference during text classification process. Information gain (IG) feature selection algorithm is one of the most effective feature selection algorithms. But it is easy to filter out the characteristic words which have a low IG score but have a strong ability of text type identification. Because IG algorithm only considers the number of documents of feature items in each category. Aiming at this defect, we propose an improved information gain algorithm by introducing three parameters: intra-class word frequency, inter-class separation degree and intra-class dispersion degree. Then, the improved IG algorithm is used for feature selection, and important feature words with high IG value are selected according to the threshold value. Final, the important feature words in the text are expressed as two-dimensional word vectors and input into Convolutional Neural Network (CNN) to train and classify them. Therefore, a text classification model based on improved information gain and convolutional neural network is proposed and abbreviated as â€œI-CNNâ€. Through experiments, we achieve good experimental results in THUCNews Chinese text classification corpus. Experimental results prove that the improved IG algorithm is better than the traditional feature selection algorithm. </t>
  </si>
  <si>
    <t xml:space="preserve"> 91d63ab4cfd14da3a60fb0e0420e3c1dd1b09685 </t>
  </si>
  <si>
    <t xml:space="preserve"> ['MAG', 'DBLP', 'Crossref', 'MAG', 'Unpaywall'] </t>
  </si>
  <si>
    <t xml:space="preserve"> {'pages': '184-198'} </t>
  </si>
  <si>
    <t xml:space="preserve"> [{'url': 'https://doi.org/10.1007/978-3-030-43215-7_13', 'linkType': 'doi'}] </t>
  </si>
  <si>
    <t xml:space="preserve"> {'url': 'https://doi.org/10.1007/978-3-030-43215-7_13', 'linkType': 'doi'} </t>
  </si>
  <si>
    <t xml:space="preserve"> 2019-12-07 </t>
  </si>
  <si>
    <t xml:space="preserve"> Question Answering System Model Based on Multi Granularity Semantic Representation </t>
  </si>
  <si>
    <t xml:space="preserve"> ['Rui Zhao', 'Songyang Wu', 'Yi Mao', 'Ning Li'] </t>
  </si>
  <si>
    <t xml:space="preserve"> 2021 7th Annual International Conference on Network and Information Systems for Computers (ICNISC) </t>
  </si>
  <si>
    <t xml:space="preserve"> Aiming at the problems of polysemy and overflow words in traditional vector representation methods such as word2vec and glove in question answering system, this paper introduces Elmo language model, char-CNN and traditional natural language features, and makes a complete semantic representation of the original corpus text from multiple language granularity levels A neural network model for multi granularity semantic representation. Experiments on the squad dataset show that the proposed model is superior to the classical bidaf model in terms of accurate matching rate and F1 value. </t>
  </si>
  <si>
    <t xml:space="preserve"> 8e0950bb40ebb33edc197110412f572d38d98229 </t>
  </si>
  <si>
    <t xml:space="preserve"> {'name': '2021 7th Annual International Conference on Network and Information Systems for Computers (ICNISC)', 'pages': '629-634'} </t>
  </si>
  <si>
    <t xml:space="preserve"> [{'url': 'http://ieeexplore.ieee.org/stamp/stamp.jsp?tp=&amp;arnumber=9603957', 'linkType': 'ieee'}] </t>
  </si>
  <si>
    <t xml:space="preserve"> {'url': 'http://ieeexplore.ieee.org/stamp/stamp.jsp?tp=&amp;arnumber=9603957', 'linkType': 'ieee'} </t>
  </si>
  <si>
    <t xml:space="preserve"> SMARTSEC4COP: Smart Cyber-Grooming Detection Using Natural Language Processing and Convolutional Neural Networks </t>
  </si>
  <si>
    <t xml:space="preserve"> ['FabiÃ¡n MuÃ±oz', 'G. Isaza', 'L. Castillo'] </t>
  </si>
  <si>
    <t xml:space="preserve"> DCAI </t>
  </si>
  <si>
    <t xml:space="preserve"> This paper aims to present the design and implementation of a prototype that recognizes grooming attacks in the context of COP (child online protection) using Natural Language Processing and Machine Learning hybrid model, via Convolutional Neural Networks (CNN). The solution uses a vector representation of words as the semantic model and the implementation of the model was made using TensorFlow, evaluating the classification of grooming for a text (dialogue) prepared asynchronously in a controlled environment according to methodologies, techniques, frameworks and multiple proposed techniques with his development described. The model predicts a high number of false positives, therefore low precision and F-score, but a high 88.4% accuracy and 0.81 AUROC (Area under the Receiver Operating Characteristic). </t>
  </si>
  <si>
    <t xml:space="preserve"> ba3ab5f72f566635cb60e28621ec43121a28d3b8 </t>
  </si>
  <si>
    <t xml:space="preserve"> {'pages': '11-20'} </t>
  </si>
  <si>
    <t xml:space="preserve"> [{'url': 'https://doi.org/10.1007/978-3-030-53036-5_2', 'linkType': 'doi'}] </t>
  </si>
  <si>
    <t xml:space="preserve"> {'url': 'https://doi.org/10.1007/978-3-030-53036-5_2', 'linkType': 'doi'} </t>
  </si>
  <si>
    <t xml:space="preserve"> Handwriting Recognition for Medical Prescriptions using a CNN-Bi-LSTM Model </t>
  </si>
  <si>
    <t xml:space="preserve"> ['Tavish Jain', 'Rohan Sharma', 'R. Malhotra'] </t>
  </si>
  <si>
    <t xml:space="preserve"> 2021 6th International Conference for Convergence in Technology (I2CT) </t>
  </si>
  <si>
    <t xml:space="preserve"> It is commonly seen that it is tough to read the handwritten text from medical prescriptions. It is mostly due to the different style of handwriting and the use of Latin abbreviations for medical terms which is usually unknown to the general public. This can make it difficult for both patients and even pharmacists to read the prescription, which can have negative or even fatal consequences if read incorrectly. This paper demonstrates the use of a CNN-Bi-LSTM model along with Connectionist Temporal Classification. The prescribed model consists of three components, the convolutional layers for feature extraction, the Bi-LSTM network for making predictions for each frame of the context vector and the final decoding to translate each character in the recognized sequence by LSTM layers into an alphabetic character using the CTC loss function. A linear layer is added after the bi-LSTM layer to compute the final probabilities, which will be decoded. We also built a corpus manually containing the terms widely used in the medical domain, commonly used in prescriptions. We then use string matching algorithms, and string distance functions to find the nearest word in the corpus, so that bias is given to medical terms for increasing accuracy of the predicted output. </t>
  </si>
  <si>
    <t xml:space="preserve"> 8d49791a6975c08b51b29fd6becbec5fff13a15e </t>
  </si>
  <si>
    <t xml:space="preserve"> {'name': '2021 6th International Conference for Convergence in Technology (I2CT)', 'pages': '1-4'} </t>
  </si>
  <si>
    <t xml:space="preserve"> [{'url': 'http://ieeexplore.ieee.org/stamp/stamp.jsp?tp=&amp;arnumber=9418153', 'linkType': 'ieee'}] </t>
  </si>
  <si>
    <t xml:space="preserve"> {'url': 'http://ieeexplore.ieee.org/stamp/stamp.jsp?tp=&amp;arnumber=9418153', 'linkType': 'ieee'} </t>
  </si>
  <si>
    <t xml:space="preserve"> 2021-04-02 </t>
  </si>
  <si>
    <t xml:space="preserve"> Extraction of Construction Quality Requirements from Textual Specifications via Natural Language Processing </t>
  </si>
  <si>
    <t xml:space="preserve"> ['JungHo Jeon', 'Xin Xu', 'Yuxi Zhang', 'Liu Yang', 'Hubo Cai'] </t>
  </si>
  <si>
    <t xml:space="preserve"> Transportation Research Record: Journal of the Transportation Research Board </t>
  </si>
  <si>
    <t xml:space="preserve"> Construction inspection is an essential component of the quality assurance programs of state transportation agencies (STAs), and the guidelines for this process reside in lengthy textual specifications. In the current practice, engineers and inspectors must manually go through these documents to plan, conduct, and document their inspections, which is time-consuming, very subjective, inconsistent, and prone to error. A promising alternative to this manual process is the application of natural language processing (NLP) techniques (e.g., text parsing, sentence classification, and syntactic analysis) to automatically extract construction inspection requirements from textual documents and present them as straightforward check questions. This paper introduces an NLP-based method that: 1) extracts individual sentences from the construction specification; 2) preprocesses the resulting sentences; 3) applies Word2Vec and GloVe algorithms to extract vector features; 4) uses a convolutional neural network (CNN) and recurrent neural network to classify sentences; and 5) converts the requirement sentences into check questions via syntactic analysis. The overall methodology was assessed using the Indiana Department of Transportation (DOT) specification as a test case. Our results revealed that the CNNâ€‰+â€‰GloVe combination led to the highest accuracy, at 91.9%, and the lowest loss, at 11.7%. To further validate its use across STAs nationwide, we applied it to the construction specification of the South Carolina DOT as a test case, and our average accuracy was 92.6%. </t>
  </si>
  <si>
    <t xml:space="preserve"> 461f38ccca1688f3afa853f34a427e80ab2d9b97 </t>
  </si>
  <si>
    <t xml:space="preserve"> ['MergedPDFExtraction', 'Sage', 'Crossref', 'MAG'] </t>
  </si>
  <si>
    <t xml:space="preserve"> {'name': 'Transportation Research Record', 'volume': '2675', 'pages': '222 - 237'} </t>
  </si>
  <si>
    <t xml:space="preserve"> [{'url': 'https://doi.org/10.1177/03611981211001385', 'linkType': 'publisher', 'publisherName': 'SAGE'}] </t>
  </si>
  <si>
    <t xml:space="preserve"> {'url': 'https://doi.org/10.1177/03611981211001385', 'linkType': 'publisher', 'publisherName': 'SAGE'} </t>
  </si>
  <si>
    <t xml:space="preserve"> 2021-03-31 </t>
  </si>
  <si>
    <t xml:space="preserve"> Personality Classification Based on Bert Model </t>
  </si>
  <si>
    <t xml:space="preserve"> ['He Jun', 'Liu Peng', 'Jiang Changhui', 'Liu Pengzheng', 'Wu Shenke', 'Zhong Kejia'] </t>
  </si>
  <si>
    <t xml:space="preserve"> 2021 IEEE International Conference on Emergency Science and Information Technology (ICESIT) </t>
  </si>
  <si>
    <t xml:space="preserve"> Personality classification is the process of analyzing and summarizing the relevant emotional information in the text, so as to infer the personality traits in the text. In view of the fact that traditional machine learning methods need to manually label to extract features when dealing with personality classification problems, which leads to poor per-formance of classification results. In this paper, we propose a deep learning method based on the BERT model. The model adopts the Transformer two-way coding structure, which can extract features more effectively than traditional methods. Finally, the Softmax classifier is used to classify the extracted text feature vectors. Qur experiment compares several classical models such as SVM, CNN and LSTM, and the experimental results show that the multi-classification effect of the BERT model is better than other models. It is proved that the BERT model can effectively improve the effect of personality classification. </t>
  </si>
  <si>
    <t xml:space="preserve"> fb9e476d3f75e7e7807916039dab62ab4cf9f060 </t>
  </si>
  <si>
    <t xml:space="preserve"> {'name': '2021 IEEE International Conference on Emergency Science and Information Technology (ICESIT)', 'pages': '150-152'} </t>
  </si>
  <si>
    <t xml:space="preserve"> [{'url': 'http://ieeexplore.ieee.org/stamp/stamp.jsp?tp=&amp;arnumber=9697048', 'linkType': 'ieee'}] </t>
  </si>
  <si>
    <t xml:space="preserve"> {'url': 'http://ieeexplore.ieee.org/stamp/stamp.jsp?tp=&amp;arnumber=9697048', 'linkType': 'ieee'} </t>
  </si>
  <si>
    <t xml:space="preserve"> Sentiment Analysis of Chinese Short Text Based on Multiple Features </t>
  </si>
  <si>
    <t xml:space="preserve"> ['Zechun Tan', 'Zhiyun Chen'] </t>
  </si>
  <si>
    <t xml:space="preserve"> With the rapid development of mobile internet and the increase of social platforms, higher performance requirements are put forward for sentiment analysis of Chinese short texts. The traditional deep learning models based on CNN, LSTM and other frameworks face the problem of unable to extract all the effective information contained in the text because of the single direction of text parsing. However, complex model which combines framework in serial way exist a problem that cannot be ignored, that is it can not get effective training. To solve the above problems, this paper proposes an interpretable emotion analysis framework MIX-CNN-BiLSTM-Attention-Transformer (MCBAT Model), which can extract different features from multiple models. From the three dimensions of the fixed collocation of words, the context information and the importance of words in the text, CNN, BiLSTM-Attention and Transformer model are used to extract the above three different features. After vector splicing, the classification results are obtained by the classifier through the full connection layer. The accuracy and stability of the MCBAT model are improved compared with other classical emotion analysis models (CNN, BiLSTM, CNN-BiLSTM, etc.) and LSTM-LDA model. The model based on multi feature consideration is of great significance to emotion analysis task, and provides a method support for further development in the future. </t>
  </si>
  <si>
    <t xml:space="preserve"> 00b4d3059e65a49143eaa2d5305ab612a6355436 </t>
  </si>
  <si>
    <t xml:space="preserve"> [{'url': 'http://dl.acm.org/citation.cfm?id=3450795', 'linkType': 'acm'}] </t>
  </si>
  <si>
    <t xml:space="preserve"> {'url': 'http://dl.acm.org/citation.cfm?id=3450795', 'linkType': 'acm'} </t>
  </si>
  <si>
    <t xml:space="preserve"> MEAN: Multi - Element Attention Network for Scene Text Recognition </t>
  </si>
  <si>
    <t xml:space="preserve"> ['Ruijie Yan', 'Liangrui Peng', 'Shanyu Xiao', 'Gang Yao', 'Jaesik Min'] </t>
  </si>
  <si>
    <t xml:space="preserve"> Scene text recognition is a challenging problem due to the wide variances in contents, styles, orientations, and image quality of text instances in natural scene images. To learn the intrinsic representation of scene texts, a novel multi-element attention (MEA) mechanism is proposed to exploit geometric structures from local to global levels in feature maps extracted from a scene text image. The MEA mechanism is a generalized form of self-attention technique. The elements in feature maps are taken as the nodes of an undirected graph, and three kinds of adjacency matrices are designed to aggregate information at local, neighborhood and global levels before calculating the attention weights. A multi-element attention network (MEAN) is implemented, which includes a CNN for feature extraction, an encoder with MEA mechanism and a decoder for predicting text codes. Orientational positional encoding is added to feature maps output by the CNN, and a feature vector sequence transformed from the feature maps is used as the input of the encoder. Experimental results show that MEAN has achieved state-of-the-art or competitive performance on seven public English scene text datasets (IIITSk, SVT, IC03, IC13, IC15, SVTP, and CUTE). Further experiments have been conducted on a selected subset of the RCTW Chinese scene text dataset, demonstrating that MEAN can handle horizontal, vertical, and irregular scene text samples. </t>
  </si>
  <si>
    <t xml:space="preserve"> eadce0399d4df427f17c67da5e2c723acf0cce74 </t>
  </si>
  <si>
    <t xml:space="preserve"> ['Anansi', 'DBLP', 'Crossref', 'IEEE', 'MergedPDFExtraction', 'MergedPDFExtraction'] </t>
  </si>
  <si>
    <t xml:space="preserve"> {'name': '2020 25th International Conference on Pattern Recognition (ICPR)', 'pages': '1-8'} </t>
  </si>
  <si>
    <t xml:space="preserve"> [{'url': 'http://ieeexplore.ieee.org/stamp/stamp.jsp?tp=&amp;arnumber=9413166', 'linkType': 'ieee'}] </t>
  </si>
  <si>
    <t xml:space="preserve"> {'url': 'http://ieeexplore.ieee.org/stamp/stamp.jsp?tp=&amp;arnumber=9413166', 'linkType': 'ieee'} </t>
  </si>
  <si>
    <t xml:space="preserve"> Sentiment Analysis of MicroBlog Comments Based on Multi-feature Fusion </t>
  </si>
  <si>
    <t xml:space="preserve"> ['Le Chen', 'Yong Huang'] </t>
  </si>
  <si>
    <t xml:space="preserve"> The traditional word vector model based on context cannot effectively extract emotional features from multi-category online comment texts with short length, casual grammar and a large number of emojis. Aiming at the above, a multi-feature fusion model (WOOSD-CNN) integrating word order, semantics and dictionary features was proposed. Firstly, word order features obtained from Fasttext training were fused with semantic features obtained from Word2vec training. Then, according to the characteristics of emojis, the higher the frequency of emojis appearing in comments, the Universal Frequency of Emojis (EM-TDF) was introduced, and the emotional similarity matrix (ESV) is constructed by using it to obtain dictionary features. Finally, feature vectors were spliced of fusion and applied to emotion classification. Experiments were carried out on two datasets with multi-category MicroBlog comment. The experimental results show that the proposed model can obtain relatively accurate sentiment word vector, compared with Word2vec model, the indicators of Acc, Macro-F1 and Weighted-F1 have the highest improvement of 7.62%, 6.25% and 8.00%, respectively. </t>
  </si>
  <si>
    <t xml:space="preserve"> aebc2283a2ba73395ae368c99d4a49a24018be01 </t>
  </si>
  <si>
    <t xml:space="preserve"> {'name': '2021 4th International Conference on Algorithms, Computing and Artificial Intelligence'} </t>
  </si>
  <si>
    <t xml:space="preserve"> [{'url': 'http://dl.acm.org/citation.cfm?id=3508636', 'linkType': 'acm'}] </t>
  </si>
  <si>
    <t xml:space="preserve"> {'url': 'http://dl.acm.org/citation.cfm?id=3508636', 'linkType': 'acm'} </t>
  </si>
  <si>
    <t xml:space="preserve"> A Knowledge Graph Embedding Method Based on Neural Network </t>
  </si>
  <si>
    <t xml:space="preserve"> ['Chenchen Li', 'Aiping Li', 'Hongkui Tu', 'Ye Wang', 'Changhai Wang'] </t>
  </si>
  <si>
    <t xml:space="preserve"> As the basis of many knowledge graph completion tasks, the embedding representation of entities and relations in knowledge graph (KG) is an important task in the fields of Natural Language Processing (NLP) and Artificial Intelligence (AI). While most of the existing knowledge graph embedding (KGE) models based on convolutional neural network (CNN) can obtain abundant feature embedding, they may ignore an important fact that the triples in the KG come from the text, as they simply learn about the feature embedding of entities and relations without considering contextual information. Therefore, in this paper, we propose an effective KGE model based on neural network. First of all, we convert the triple (h,r,t) of the KG into a sentence [h r t]. Then, the LSTM neural network is used to learn the long-term dependence of sentences from the input feature vectors. Then, on this basis, the two-layer convolutional neural network with several different filters is used to extract different local features. Finally, the obtained feature vectors are connected together, and the inner product is carried out with the weight vectors to obtain the score of the triple, so as to judge the validity of the given triple. We evaluate our model on two benchmark datasets FB15k-237 and WN18RR, the experimental results show that the model can effectively improve the accuracy of link prediction, achieving better results compared with other baseline models. </t>
  </si>
  <si>
    <t xml:space="preserve"> d06836a0dd74deec0d34f7cbf9b8ad3f49bc2b9e </t>
  </si>
  <si>
    <t xml:space="preserve"> ['Crossref', 'IEEE', 'MergedPDFExtraction', 'Unpaywall', 'DBLP', 'MAG'] </t>
  </si>
  <si>
    <t xml:space="preserve"> {'name': '2020 IEEE Fifth International Conference on Data Science in Cyberspace (DSC)', 'pages': '326-332'} </t>
  </si>
  <si>
    <t xml:space="preserve"> [{'url': 'http://ieeexplore.ieee.org/stamp/stamp.jsp?tp=&amp;arnumber=9172840', 'linkType': 'ieee'}] </t>
  </si>
  <si>
    <t xml:space="preserve"> {'url': 'http://ieeexplore.ieee.org/stamp/stamp.jsp?tp=&amp;arnumber=9172840', 'linkType': 'ieee'} </t>
  </si>
  <si>
    <t xml:space="preserve"> Fusing location and text features for sentiment classification </t>
  </si>
  <si>
    <t xml:space="preserve"> ['W. L. Lim', 'Chiung Ching Ho', 'Choo-Yee Ting'] </t>
  </si>
  <si>
    <t xml:space="preserve"> International Journal of Engineering Trends and Technology </t>
  </si>
  <si>
    <t xml:space="preserve"> Geo-tagged Twitter data has been used recently to infer insights on the human aspects of social media. Insights related to demographics, spatial distribution of cultural activities, space-time travel trajectories for humans as well as happiness has been mined from geo-tagged twitter data in recent studies. To date, not much study has been done on the impact of the geolocation features of a Tweet on its sentiment. This observation has inspired us to propose the usage of geo-location features as a method to perform sentiment classification. In this method, the sentiment classification of geo-tagged tweets is performed by concatenating geo-location features and one-hot encoded word vectors as inputs for convolutional neural networks (CNN) and long short-term memory (LSTM) networks. The addition of language-independent features in the form of geo-location features has helped to enrich the tweet representation in order to combat the sparse nature of short tweet message. The results achieved has demonstrated that concatenating geo-location features to one-hot encoded word vectors can achieve higher accuracy as compared to the usage of word vectors alone for the purpose of sentiment classification. </t>
  </si>
  <si>
    <t xml:space="preserve"> a086efe464508b87de3619e74a18f984f9c76810 </t>
  </si>
  <si>
    <t xml:space="preserve"> ['Anansi', 'MAG', 'Unpaywall', 'MAG', 'MergedPDFExtraction', 'ScienceParseMerged', 'Crossref', 'ArXiv', 'DBLP'] </t>
  </si>
  <si>
    <t xml:space="preserve"> {'name': 'ArXiv', 'volume': 'abs/1907.12008'} </t>
  </si>
  <si>
    <t xml:space="preserve"> [{'url': 'https://arxiv.org/pdf/1907.12008.pdf', 'linkType': 'arxiv'}] </t>
  </si>
  <si>
    <t xml:space="preserve"> {'url': 'https://arxiv.org/pdf/1907.12008.pdf', 'linkType': 'arxiv'} </t>
  </si>
  <si>
    <t xml:space="preserve"> A Self-Attentive Convolutional Neural Networks for Emotion Classification on User-Generated Contents </t>
  </si>
  <si>
    <t xml:space="preserve"> ['Ying Qian', 'Weiwei Liu', 'Jiangping Huang'] </t>
  </si>
  <si>
    <t xml:space="preserve"> It is challenging to detect emotions on user-generated contents (UGC) because it tends to have sparse emotional semantics, multiple emotions in the same text, and a fast update of emotional expression. Word embedding can extract high-level features in words to enrich their semantics. The convolutional neural networks (CNNs) can make model training more efficient to adapt to fast-changing emotional expressions, but its original pooling operation can not simultaneously filter out multiple emotional features that are beneficial to classification results, which is not suitable for UGC. In this paper, we propose a self-attentive convolutional neural networks (SACNNs) trained on top of pre-trained word vectors for emotion detection on UGC, which reserves different kinds of emotion information, avoids the loss of emotional aspects in the pooling process of CNNs structure, and increases the interpretability of the model by visualizing the extraction process of features. Meanwhile, the convergence speed of the model training is accelerated, and the model is updated in real time to detect emotions with rich and novel expressions. The proposed model combines the CNNs and the self-attention mechanism, the self-attention mechanism can select key emotional features after convolution. We evaluate the proposed model with two datasets from NLPCC 2014 and SemEval 2018 Task 1. The experimental results show that our model obtain significant performance than baselines in multi-label classification on UGC. In addition, the experimental results and the rationality of the self-attention mechanism are analyzed in detail, and the influential convolutional filter windows are visualized based on attention weights. </t>
  </si>
  <si>
    <t xml:space="preserve"> 1ef279748b018d8630decf8f428c4cd10b740dbf </t>
  </si>
  <si>
    <t xml:space="preserve"> ['IEEE', 'DBLP', 'Anansi', 'MergedPDFExtraction', 'MAG', 'Unpaywall', 'Crossref', 'ScienceParseMerged'] </t>
  </si>
  <si>
    <t xml:space="preserve"> {'name': 'IEEE Access', 'volume': '8', 'pages': '154198-154208'} </t>
  </si>
  <si>
    <t xml:space="preserve"> [{'url': 'http://ieeexplore.ieee.org/stamp/stamp.jsp?tp=&amp;arnumber=8821293', 'linkType': 'ieee'}] </t>
  </si>
  <si>
    <t xml:space="preserve"> {'url': 'http://ieeexplore.ieee.org/stamp/stamp.jsp?tp=&amp;arnumber=8821293', 'linkType': 'ieee'} </t>
  </si>
  <si>
    <t xml:space="preserve"> 31 &gt;&gt;&gt;&gt;</t>
  </si>
  <si>
    <t>+“text classification” +“document representation” +“CNN”</t>
  </si>
  <si>
    <t xml:space="preserve"> Incorporating Task-Oriented Representation in Text Classification </t>
  </si>
  <si>
    <t xml:space="preserve"> ['Xue Lei', 'Y. Cai', 'Jingyun Xu', 'Da Ren', 'Qing Li', 'Ho-fung Leung'] </t>
  </si>
  <si>
    <t xml:space="preserve"> Text classification (TC) is an important task in natural language processing. Recently neural network has been applied to text classification and achieves significant improvement in performance. Since some documents are short and ambiguous, recent research enriches document representation with concepts of words extracted from an external knowledge base. However, this approach might incorporate task-irrelevant concepts or coarse granularity concepts that could not discriminate classes in a TC task. This might add noise to document representation and degrade TC performance. To tackle this problem, we propose a task-oriented representation that captures word-class relevance as task-relevant information. We integrate task-oriented representation in a CNN classification model to perform TC. Experimental results on widely used datasets show our approach outperforms comparison models. </t>
  </si>
  <si>
    <t xml:space="preserve"> ce315cfab0d27f883b3d53ab033ecd518999cbac </t>
  </si>
  <si>
    <t xml:space="preserve"> {'pages': '401-415'} </t>
  </si>
  <si>
    <t xml:space="preserve"> [{'url': 'https://doi.org/10.1007/978-3-030-18579-4_24', 'linkType': 'doi'}] </t>
  </si>
  <si>
    <t xml:space="preserve"> {'url': 'https://doi.org/10.1007/978-3-030-18579-4_24', 'linkType': 'doi'} </t>
  </si>
  <si>
    <t xml:space="preserve"> Roman Urdu Headline News Text Classification Using RNN, LSTM and CNN </t>
  </si>
  <si>
    <t xml:space="preserve"> ['Irfan Ali Kandhro', 'Sahar Zafar Jumani', 'K. Kumar', 'Abdul Hafeez', 'F. Ali'] </t>
  </si>
  <si>
    <t xml:space="preserve"> Adv. Data Sci. Adapt. Anal. </t>
  </si>
  <si>
    <t xml:space="preserve"> This paper presents the automated tool for the classification of text with respect to predefined categories. It has always been considered as a vital method to manage and process a huge number of documents in digital forms which are widespread and continuously increasing. Most of the research work in text classification has been done in Urdu, English and other languages. But limited research work has been carried out on roman data. Technically, the process of the text classification follows two steps: the first step consists of choosing the main features from all the available features of the text documents with the usage of feature extraction techniques. The second step applies classification algorithms on those chosen features. The data set is collected through scraping tools from the most popular news websites Awaji Awaze and Daily Jhoongar. Furthermore, the data set splits in training and testing 70%, 30%, respectively. In this paper, the deep learning models, such as RNN, LSTM, and CNN, are used for classification of roman Urdu headline news. The testing accuracy of RNN (81%), LSTM (82%), and CNN (79%), and the experimental results demonstrate that the performance of the LSTM method is state-of-art method compared to CNN and RNN. </t>
  </si>
  <si>
    <t xml:space="preserve"> 6460f79eeb7bc96451acf761692f7b0dbcbd8c4b </t>
  </si>
  <si>
    <t xml:space="preserve"> {'name': 'Adv. Data Sci. Adapt. Anal.', 'volume': '12', 'pages': '2050008:1-2050008:13'} </t>
  </si>
  <si>
    <t xml:space="preserve"> [{'url': 'https://doi.org/10.1142/s2424922x20500084', 'linkType': 'doi'}] </t>
  </si>
  <si>
    <t xml:space="preserve"> {'url': 'https://doi.org/10.1142/s2424922x20500084', 'linkType': 'doi'} </t>
  </si>
  <si>
    <t xml:space="preserve"> 2020-11-18 </t>
  </si>
  <si>
    <t xml:space="preserve"> Light-Weighted CNN for Text Classification </t>
  </si>
  <si>
    <t xml:space="preserve"> ['R. Yadav'] </t>
  </si>
  <si>
    <t xml:space="preserve"> For management, documents are categorized into a specific category, and to do these, most of the organizations use manual labor. In today's automation era, manual efforts on such a task are not justified, and to avoid this, we have so many software out there in the market. However, efficiency and minimal resource consumption is the focal point which is also creating a competition. The categorization of such documents into specified classes by machine provides excellent help. One of categorization technique is text classification using a Convolutional neural network(TextCNN). TextCNN uses multiple sizes of filters, as in the case of the inception layer introduced in Googlenet. The network provides good accuracy but causes high memory consumption due to a large number of trainable parameters. As a solution to this problem, we introduced a whole new architecture based on separable convolution. The idea of separable convolution already exists in the field of image classification but not yet introduces to text classification tasks. With the help of this architecture, we can achieve a drastic reduction in trainable parameters. </t>
  </si>
  <si>
    <t xml:space="preserve"> 11904a501707463c1033bfdbe4b3e08141a46e1b </t>
  </si>
  <si>
    <t xml:space="preserve"> {'name': 'ArXiv', 'volume': 'abs/2004.07922'} </t>
  </si>
  <si>
    <t xml:space="preserve"> [{'url': 'https://arxiv.org/pdf/2004.07922.pdf', 'linkType': 'arxiv'}] </t>
  </si>
  <si>
    <t xml:space="preserve"> {'url': 'https://arxiv.org/pdf/2004.07922.pdf', 'linkType': 'arxiv'} </t>
  </si>
  <si>
    <t xml:space="preserve"> Deep Learning Methods with Pre-Trained Word Embeddings and Pre-Trained Transformers for Extreme Multi-Label Text Classification </t>
  </si>
  <si>
    <t xml:space="preserve"> ['Necdet Eren Erciyes', 'AbdÃ¼l Kadir GÃ¶rÃ¼r'] </t>
  </si>
  <si>
    <t xml:space="preserve"> In recent years, there has been a considerable increase in textual documents online. This increase requires the creation of highly improved machine learning methods to classify text in many different domains. The effectiveness of these machine learning methods depends on the model capacity to understand the complex nature of the unstructured data and the relations of features that exist. Many different machine learning methods were proposed for a long time to solve text classification problems, such as SVM, kNN, and Rocchio classification. These shallow learning methods have achieved doubtless success in many different domains. For big and unstructured data like text, deep learning methods which can learn representations and features from the input data wtihout using any feature extraction methods have shown to be one of the major solutions. In this study, we explore the accuracy of recent recommended deep learning methods for multi-label text classification starting with simple RNN, CNN models to pretrained transformer models. We evaluated these methodsâ€™ performances by computing multi-label evaluation metrics and compared the results with the previous studies. </t>
  </si>
  <si>
    <t xml:space="preserve"> 8015e16d09c69403712e3b9d8677b8ea26ad2a19 </t>
  </si>
  <si>
    <t xml:space="preserve"> {'name': '2021 6th International Conference on Computer Science and Engineering (UBMK)', 'pages': '50-55'} </t>
  </si>
  <si>
    <t xml:space="preserve"> [{'url': 'http://ieeexplore.ieee.org/stamp/stamp.jsp?tp=&amp;arnumber=9558977', 'linkType': 'ieee'}] </t>
  </si>
  <si>
    <t xml:space="preserve"> {'url': 'http://ieeexplore.ieee.org/stamp/stamp.jsp?tp=&amp;arnumber=9558977', 'linkType': 'ieee'} </t>
  </si>
  <si>
    <t xml:space="preserve"> Text Classification Research Based on Improved Word2vec and CNN </t>
  </si>
  <si>
    <t xml:space="preserve"> ['Mengyuan Gao', 'Tinghui Li', 'Peifang Huang'] </t>
  </si>
  <si>
    <t xml:space="preserve"> In view of the traditional classification algorithm, the problem of high feature dimension and data sparseness often occurs when text classification of short texts. This paper proposes a text feature combining neural network language model word2vec and document topic model Latent Dirichlet Allocation (LDA). Represents a matrix model. The matrix model can not only effectively represent the semantic features of the words but also convey the context features and enhance the feature expression ability of the model. The feature matrix was input into the convolutional neural network (CNN) for convolution pooling, and text classification experiments were performed. The experimental results show that the proposed matrix model has better classification effect than the traditional text classification methods based on word2vec and CNN. In the text classification accuracy rate, recall rate and F1 three evaluation indicators increased by 8.4%, 8.9% and 8.6%. </t>
  </si>
  <si>
    <t xml:space="preserve"> 68c526af758365a3de14997c5e83db6a7f15cca1 </t>
  </si>
  <si>
    <t xml:space="preserve"> ['DBLP', 'MAG', 'Unpaywall', 'Crossref'] </t>
  </si>
  <si>
    <t xml:space="preserve"> {'pages': '126-135'} </t>
  </si>
  <si>
    <t xml:space="preserve"> [{'url': 'https://doi.org/10.1007/978-3-030-17642-6_11', 'linkType': 'doi'}] </t>
  </si>
  <si>
    <t xml:space="preserve"> {'url': 'https://doi.org/10.1007/978-3-030-17642-6_11', 'linkType': 'doi'} </t>
  </si>
  <si>
    <t xml:space="preserve"> 2018-11-12 </t>
  </si>
  <si>
    <t xml:space="preserve"> Text Classification under Attention Mechanism Based on Label Embedding </t>
  </si>
  <si>
    <t xml:space="preserve"> ['Guorui Yuan', 'Jun Li', 'Zixuan Lan', 'Wenjie Shu', 'Gaowu Xu'] </t>
  </si>
  <si>
    <t xml:space="preserve"> 2021 40th Chinese Control Conference (CCC) </t>
  </si>
  <si>
    <t xml:space="preserve"> Text classification is one of key tasks for representing the semantic information of documents. There have been a lot of studies that applied Long Short-Term Memory (LSTM) to this task. This paper develops a novel model to improve the traditional LSTM for text classification, which is based on label embedding and attention mechanism. We use Convolutional Neural Network (CNN) to learn the compatibility between words and labels, which is used as attention value to improve the sequence output generated by Bi-LSTM to ensure that the weight of related words is higher than that of unrelated words. Experimental results on five text datasets demonstrate that the proposed architecture is very competitive compared with the state-of-the-art models. </t>
  </si>
  <si>
    <t xml:space="preserve"> 8ee5271173acdf981bab30d600bf58b19b368e95 </t>
  </si>
  <si>
    <t xml:space="preserve"> {'name': '2021 40th Chinese Control Conference (CCC)', 'pages': '8261-8261'} </t>
  </si>
  <si>
    <t xml:space="preserve"> [{'url': 'http://ieeexplore.ieee.org/stamp/stamp.jsp?tp=&amp;arnumber=9550750', 'linkType': 'ieee'}] </t>
  </si>
  <si>
    <t xml:space="preserve"> {'url': 'http://ieeexplore.ieee.org/stamp/stamp.jsp?tp=&amp;arnumber=9550750', 'linkType': 'ieee'} </t>
  </si>
  <si>
    <t xml:space="preserve"> 2021-07-26 </t>
  </si>
  <si>
    <t xml:space="preserve"> Data Augmentation with Transformers for Text Classification </t>
  </si>
  <si>
    <t xml:space="preserve"> ['JosÃ© Medardo Tapia-TÃ©llez', 'H. Escalante'] </t>
  </si>
  <si>
    <t xml:space="preserve"> The current deep learning revolution has established to transformer based architectures as the state of the art in several natural language processing tasks. However, it is not clear whether such models can be also used for enhancing other aspects of the learning pipeline in the NLP context. This paper presents a study in such a direction, in particular, we explore the suitability of transformer models as a data augmentation mechanism for text classification. We introduce four ways of using transformer models for augmenting data in text classification. Each of these variants take the outputs of a transformer model, feed with training documents, and use such outputs as additional training data. The proposed strategies are evaluated in benchmark data using CNN and LSTM based classifiers. Experimental results are promising: improvements over a model training on the plain documents are consistent. </t>
  </si>
  <si>
    <t xml:space="preserve"> c94d757cfcb54a658dcde7341b7435152fe71f00 </t>
  </si>
  <si>
    <t xml:space="preserve"> {'pages': '247-259'} </t>
  </si>
  <si>
    <t xml:space="preserve"> [{'url': 'https://doi.org/10.1007/978-3-030-60887-3_22', 'linkType': 'doi'}] </t>
  </si>
  <si>
    <t xml:space="preserve"> {'url': 'https://doi.org/10.1007/978-3-030-60887-3_22', 'linkType': 'doi'} </t>
  </si>
  <si>
    <t xml:space="preserve"> Chinese Text Classification Based on Neural Networks and Word2vec </t>
  </si>
  <si>
    <t xml:space="preserve"> ['Weixiong Hu', 'Zhaoquan Gu', 'Yushun Xie', 'Le Wang', 'Keke Tang'] </t>
  </si>
  <si>
    <t xml:space="preserve"> Neural network models have proved capable of achieving remarkable performance in sentence and document modeling. Convolutional neural networks (CNNs) and recurrent neural networks (RNNs), two mainstream architectures for such modeling tasks, adopt totally different ways of understanding natural languages. The classical CNN, despite its wide application in image classification, is rarely used for text classification. The RNN is capable of processing texts of variable lengths and can hence facilitate text classification. In this study, we aim to analyze the performance of both neural network models on Chinese text classification. On the basis of word2vec, a commonly adopted technology in language processing, we trained two neural network models, TextCNN and TextRNN, on the HUCNews dataset, and we compared their performance with the methods of THUCTC (Tsinghua University Chinese Text Classification) [1]. The experiment results show that the accuracy of Chinese text classification can be improved from 88:60% (THUCTC) to 96:36% (TextCNN) and 94:62% (TextRNN), respectively. </t>
  </si>
  <si>
    <t xml:space="preserve"> dfab59b76b675eaeae13c349cd28ed445754c105 </t>
  </si>
  <si>
    <t xml:space="preserve"> ['Crossref', 'MAG', 'Unpaywall', 'IEEE', 'MergedPDFExtraction', 'DBLP'] </t>
  </si>
  <si>
    <t xml:space="preserve"> {'name': '2019 IEEE Fourth International Conference on Data Science in Cyberspace (DSC)', 'pages': '284-291'} </t>
  </si>
  <si>
    <t xml:space="preserve"> [{'url': 'http://ieeexplore.ieee.org/stamp/stamp.jsp?tp=&amp;arnumber=8923814', 'linkType': 'ieee'}] </t>
  </si>
  <si>
    <t xml:space="preserve"> {'url': 'http://ieeexplore.ieee.org/stamp/stamp.jsp?tp=&amp;arnumber=8923814', 'linkType': 'ieee'} </t>
  </si>
  <si>
    <t xml:space="preserve"> Iterative Document Representation Learning Towards Summarization with Polishing </t>
  </si>
  <si>
    <t xml:space="preserve"> ['Xiuying Chen', 'Shen Gao', 'Chongyang Tao', 'Yan Song', 'Dongyan Zhao', 'Rui Yan'] </t>
  </si>
  <si>
    <t xml:space="preserve"> In this paper, we introduce Iterative Text Summarization (ITS), an iteration-based model for supervised extractive text summarization, inspired by the observation that it is often necessary for a human to read an article multiple times in order to fully understand and summarize its contents. Current summarization approaches read through a document only once to generate a document representation, resulting in a sub-optimal representation. To address this issue we introduce a model which iteratively polishes the document representation on many passes through the document. As part of our model, we also introduce a selective reading mechanism that decides more accurately the extent to which each sentence in the model should be updated. Experimental results on the CNN/DailyMail and DUC2002 datasets demonstrate that our model significantly outperforms state-of-the-art extractive systems when evaluated by machines and by humans. </t>
  </si>
  <si>
    <t xml:space="preserve"> 54e1875b2d5cd0ac7e91c00f13f5b472ceb6e15f </t>
  </si>
  <si>
    <t xml:space="preserve"> ['ScienceParseMerged', 'ScienceParseMerged', 'Anansi', 'ArXiv', 'ACL', 'Anansi', 'DBLP', 'DBLP', 'MAG', 'MAG', 'MergedPDFExtraction', 'ScienceParseMerged', 'MergedPDFExtraction', 'Unpaywall'] </t>
  </si>
  <si>
    <t xml:space="preserve"> {'pages': '4088-4097'} </t>
  </si>
  <si>
    <t xml:space="preserve"> [{'url': 'https://www.aclweb.org/anthology/D18-1442.pdf', 'linkType': 'acl'}] </t>
  </si>
  <si>
    <t xml:space="preserve"> {'url': 'https://www.aclweb.org/anthology/D18-1442.pdf', 'linkType': 'acl'} </t>
  </si>
  <si>
    <t xml:space="preserve"> Convolutional Neural Network: Text Classification Model for Open Domain Question Answering System </t>
  </si>
  <si>
    <t xml:space="preserve"> ['Muhammad Zain Amin', 'Noman Nadeem'] </t>
  </si>
  <si>
    <t xml:space="preserve"> Recently machine learning is being applied to almost every data domain one of which is Question Answering Systems (QAS). A typical Question Answering System is fairly an information retrieval system, which matches documents or text and retrieve the most accurate one. The idea of open domain question answering system put forth, involves convolutional neural network text classifiers. The Classification model presented in this paper is multi-class text classifier. The neural network classifier can be trained on large dataset. We report series of experiments conducted on Convolution Neural Network (CNN) by training it on two different datasets. Neural network model is trained on top of word embedding. Softmax layer is applied to calculate loss and mapping of semantically related words. Gathered results can help justify the fact that proposed hypothetical QAS is feasible. We further propose a method to integrate Convolutional Neural Network Classifier to an open domain question answering system. The idea of Open domain will be further explained, but the generality of it indicates to the system of domain specific trainable models, thus making it an open domain. </t>
  </si>
  <si>
    <t xml:space="preserve"> 941ca10e118300d746d52fae29064a9ad0e5d75e </t>
  </si>
  <si>
    <t xml:space="preserve"> ['Anansi', 'ScienceParseMerged', 'MergedPDFExtraction', 'HumanGeneratedMetadata', 'ArXiv', 'ScienceParseMerged', 'MAG', 'Anansi', 'DBLP'] </t>
  </si>
  <si>
    <t xml:space="preserve"> {'name': 'ArXiv', 'volume': 'abs/1809.02479'} </t>
  </si>
  <si>
    <t xml:space="preserve"> [{'url': 'https://arxiv.org/pdf/1809.02479.pdf', 'linkType': 'arxiv'}] </t>
  </si>
  <si>
    <t xml:space="preserve"> {'url': 'https://arxiv.org/pdf/1809.02479.pdf', 'linkType': 'arxiv'} </t>
  </si>
  <si>
    <t xml:space="preserve"> 2018-09-07 </t>
  </si>
  <si>
    <t xml:space="preserve"> Ensemble application of convolutional and recurrent neural networks for multi-label text categorization </t>
  </si>
  <si>
    <t xml:space="preserve"> ['Guibin Chen', 'Deheng Ye', 'Zhenchang Xing', 'Jieshan Chen', 'E. Cambria'] </t>
  </si>
  <si>
    <t xml:space="preserve"> Text categorization, or text classification, is one of key tasks for representing the semantic information of documents. Multi-label text categorization is finer-grained approach to text categorization which consists of assigning multiple target labels to documents. It is more challenging compared to the task of multi-class text categorization due to the exponential growth of label combinations. Existing approaches to multi-label text categorization fall short to extract local semantic information and to model label correlations. In this paper, we propose an ensemble application of convolutional and recurrent neural networks to capture both the global and the local textual semantics and to model high-order label correlations while having a tractable computational complexity. Extensive experiments show that our approach achieves the state-of-the-art performance when the CNN-RNN model is trained using a large-sized dataset. </t>
  </si>
  <si>
    <t xml:space="preserve"> 62d79628fd0c111a471813145d261b0373d3e5e5 </t>
  </si>
  <si>
    <t xml:space="preserve"> ['Anansi', 'ScienceParseMerged', 'MAG', 'DBLP', 'IEEE', 'Unpaywall'] </t>
  </si>
  <si>
    <t xml:space="preserve"> {'name': '2017 International Joint Conference on Neural Networks (IJCNN)', 'pages': '2377-2383'} </t>
  </si>
  <si>
    <t xml:space="preserve"> [{'url': 'http://ieeexplore.ieee.org/stamp/stamp.jsp?tp=&amp;arnumber=7966144', 'linkType': 'ieee'}] </t>
  </si>
  <si>
    <t xml:space="preserve"> {'url': 'http://ieeexplore.ieee.org/stamp/stamp.jsp?tp=&amp;arnumber=7966144', 'linkType': 'ieee'} </t>
  </si>
  <si>
    <t xml:space="preserve"> 2017-05-14 </t>
  </si>
  <si>
    <t xml:space="preserve"> Investigating the impact of pre-processing techniques and pre-trained word embeddings in detecting Arabic health information on social media </t>
  </si>
  <si>
    <t xml:space="preserve"> ['Yahya Albalawi', 'J. Buckley', 'Nikola S. Nikolov'] </t>
  </si>
  <si>
    <t xml:space="preserve"> Frontiers Blockchain </t>
  </si>
  <si>
    <t xml:space="preserve"> This paper presents a comprehensive evaluation of data pre-processing and word embedding techniques in the context of Arabic document classification in the domain of health-related communication on social media. We evaluate 26 text pre-processings applied to Arabic tweets within the process of training a classifier to identify health-related tweets. For this task we use the (traditional) machine learning classifiers KNN, SVM, Multinomial NB and Logistic Regression. Furthermore, we report experimental results with the deep learning architectures BLSTM and CNN for the same text classification problem. Since word embeddings are more typically used as the input layer in deep networks, in the deep learning experiments we evaluate several state-of-the-art pre-trained word embeddings with the same text pre-processing applied. To achieve these goals, we use two data sets: one for both training and testing, and another for testing the generality of our models only. Our results point to the conclusion that only four out of the 26 pre-processings improve the classification accuracy significantly. For the first data set of Arabic tweets, we found that Mazajak CBOW pre-trained word embeddings as the input to a BLSTM deep network led to the most accurate classifier with F 1 score of 89.7%. For the second data set, Mazajak Skip-Gram pre-trained word embeddings as the input to BLSTM led to the most accurate model with F 1 score of 75.2% and accuracy of 90.7% compared to F 1 score of 90.8% achieved by Mazajak CBOW for the same architecture but with lower accuracy of 70.89%. Our results also show that the performance of the best of the traditional classifier we trained is comparable to the deep learning methods on the first dataset, but significantly worse on the second dataset. </t>
  </si>
  <si>
    <t xml:space="preserve"> 2f36db5e710d5d06496c8f69e6b301800df916b1 </t>
  </si>
  <si>
    <t xml:space="preserve"> ['Medline', 'DBLP', 'DBLP', 'Crossref', 'Anansi', 'PubMedCentral', 'MergedPDFExtraction', 'SpringerNature'] </t>
  </si>
  <si>
    <t xml:space="preserve"> {'name': 'Journal of Big Data', 'volume': '8'} </t>
  </si>
  <si>
    <t xml:space="preserve"> [{'url': 'https://doi.org/10.1186/s40537-021-00488-w', 'linkType': 'publisher', 'publisherName': 'Springer'}] </t>
  </si>
  <si>
    <t xml:space="preserve"> {'url': 'https://doi.org/10.1186/s40537-021-00488-w', 'linkType': 'publisher', 'publisherName': 'Springer'} </t>
  </si>
  <si>
    <t xml:space="preserve"> A Roberta-based model for identifying non-substantive factual elements of the case </t>
  </si>
  <si>
    <t xml:space="preserve"> ['Sijia Huang', 'Yu Chen', 'Enji Zhou', 'Zilong Zhuan'] </t>
  </si>
  <si>
    <t xml:space="preserve"> 2021 2nd International Conference on Intelligent Computing and Human-Computer Interaction (ICHCI) </t>
  </si>
  <si>
    <t xml:space="preserve"> Legal documents contain rich information of case elements, and the automatic extraction of case elements can effectively promote the development of China's judicial intelligence field. In this paper, a pre-trained multi-label text classification model based on the RoBERTa model domain is designed to identify non-substantive factual elements in legal documents. The model uses weighted summation in the text encoding layer to get the RoBERTa encoding output and employs a multi-headed attention mechanism to capture factual descriptions and association information between elements. The critical fact elements are identified by Transformer secondary encoding and CNN extraction of critical features. The experimental results at CAIL2019 show that the model proposed in this paper has substantial performance improvement compared to other baseline models, with Macro-F1 and Micro-F1 values improving by 5.04% and 6.43%, respectively to the traditional Roberta model on the three datasets. It indicates that the model can capture richer labeling features and thus effectively identify the non-substantive core elements of legal documents. </t>
  </si>
  <si>
    <t xml:space="preserve"> f753e44f287c307a0c95600310b4c257b03e7afc </t>
  </si>
  <si>
    <t xml:space="preserve"> {'name': '2021 2nd International Conference on Intelligent Computing and Human-Computer Interaction (ICHCI)', 'pages': '65-71'} </t>
  </si>
  <si>
    <t xml:space="preserve"> [{'url': 'http://ieeexplore.ieee.org/stamp/stamp.jsp?tp=&amp;arnumber=9708613', 'linkType': 'ieee'}] </t>
  </si>
  <si>
    <t xml:space="preserve"> {'url': 'http://ieeexplore.ieee.org/stamp/stamp.jsp?tp=&amp;arnumber=9708613', 'linkType': 'ieee'} </t>
  </si>
  <si>
    <t xml:space="preserve"> Enhancing Extractive Text Summarization with Topic-Aware Graph Neural Networks </t>
  </si>
  <si>
    <t xml:space="preserve"> ['Peng Cui', 'Le Hu', 'Yuanchao Liu'] </t>
  </si>
  <si>
    <t xml:space="preserve"> Text summarization aims to compress a textual document to a short summary while keeping salient information. Extractive approaches are widely used in text summarization because of their fluency and efficiency. However, most of existing extractive models hardly capture inter-sentence relationships, particularly in long documents. They also often ignore the effect of topical information on capturing important contents. To address these issues, this paper proposes a graph neural network (GNN)-based extractive summarization model, enabling to capture inter-sentence relationships efficiently via graph-structured document representation. Moreover, our model integrates a joint neural topic model (NTM) to discover latent topics, which can provide document-level features for sentence selection. The experimental results demonstrate that our model not only substantially achieves state-of-the-art results on CNN/DM and NYT datasets but also considerably outperforms existing approaches on scientific paper datasets consisting of much longer documents, indicating its better robustness in document genres and lengths. Further discussions show that topical information can help the model preselect salient contents from an entire document, which interprets its effectiveness in long document summarization. </t>
  </si>
  <si>
    <t xml:space="preserve"> 7e4213efb30cd1ad24b131d1eecd5c8096051a95 </t>
  </si>
  <si>
    <t xml:space="preserve"> ['DBLP', 'MAG', 'Anansi', 'Crossref', 'MAG', 'ACL', 'ArXiv', 'MergedPDFExtraction', 'MergedPDFExtraction', 'DBLP'] </t>
  </si>
  <si>
    <t xml:space="preserve"> {'name': 'ArXiv', 'volume': 'abs/2010.06253'} </t>
  </si>
  <si>
    <t xml:space="preserve"> [{'url': 'https://www.aclweb.org/anthology/2020.coling-main.468.pdf', 'linkType': 'acl'}] </t>
  </si>
  <si>
    <t xml:space="preserve"> {'url': 'https://www.aclweb.org/anthology/2020.coling-main.468.pdf', 'linkType': 'acl'} </t>
  </si>
  <si>
    <t xml:space="preserve"> 2020-10-13 </t>
  </si>
  <si>
    <t xml:space="preserve"> Study on the Multi-Task Model for Legal Judgment Prediction </t>
  </si>
  <si>
    <t xml:space="preserve"> ['Chenlu Wang', 'Xiaoning Jin'] </t>
  </si>
  <si>
    <t xml:space="preserve"> 2020 IEEE International Conference on Artificial Intelligence and Computer Applications (ICAICA) </t>
  </si>
  <si>
    <t xml:space="preserve"> In this study, the multi-task learning(MTL) classification method based on CNN-BiGRU model is proposed, which is used to improve the accuracy and efficiently of legal judgment prediction. The subtasks of legal judgment prediction are law artivles, charges and the terms of penalty. However, the single task learning(STL) models are used to analyze legal documents, which ignoring the correlation among the subtasks. The MTL model of CNN-BiGRU enhance the task learning process, which can extract the shared information among subtasks and learn multiple tasks at the same time. Therefore, in view of the shorcomings of STL, this study explored the affilication of the MTL method to predict the three subtasks of legal judgment. CNN-BiGRU has combined the good extraction ability of CNN for local feature information and RNN for longterm dependencies information of the text classification. Compared with the CAIL2018-Small dataset, the accuracy and F1-score are the highest of all baselines models. The accuracy and F1-score of the law articles, charges and the terms of penalty are 95.1%,95.2%,72.6% and 95.2%, 95.4%, 72.7%, respectively. The proposed model improves the interpretability and the gneralization ability. The effectiveness and suitability of the model are validated on legal judgment prediction tasks. </t>
  </si>
  <si>
    <t xml:space="preserve"> 7f28f4e5a9458f8d3082de1155bad4fbe0aa2147 </t>
  </si>
  <si>
    <t xml:space="preserve"> {'name': '2020 IEEE International Conference on Artificial Intelligence and Computer Applications (ICAICA)', 'pages': '309-313'} </t>
  </si>
  <si>
    <t xml:space="preserve"> [{'url': 'http://ieeexplore.ieee.org/stamp/stamp.jsp?tp=&amp;arnumber=9182565', 'linkType': 'ieee'}] </t>
  </si>
  <si>
    <t xml:space="preserve"> {'url': 'http://ieeexplore.ieee.org/stamp/stamp.jsp?tp=&amp;arnumber=9182565', 'linkType': 'ieee'} </t>
  </si>
  <si>
    <t xml:space="preserve"> Distinguishing between Dementia with Lewy bodies (DLB) and Alzheimerâ€™s Disease (AD) using Mental Health Records: a Classification Approach </t>
  </si>
  <si>
    <t xml:space="preserve"> ['Zixu Wang', 'Julia Ive', 'S. Moylett', 'C. Mueller', 'R. Cardinal', 'S. Velupillai', J. O'Brien, 'R. Stewart'] </t>
  </si>
  <si>
    <t xml:space="preserve"> CLINICALNLP </t>
  </si>
  <si>
    <t xml:space="preserve"> While Dementia with Lewy Bodies (DLB) is the second most common type of neurodegenerative dementia following Alzheimerâ€™s Disease (AD), it is difficult to distinguish from AD. We propose a method for DLB detection by using mental health record (MHR) documents from a (3-month) period before a patient has been diagnosed with DLB or AD. Our objective is to develop a model that could be clinically useful to differentiate between DLB and AD across datasets from different healthcare institutions. We cast this as a classification task using Convolutional Neural Network (CNN), an efficient neural model for text classification. We experiment with different representation models, and explore the features that contribute to model performances. In addition, we apply temperature scaling, a simple but efficient model calibration method, to produce more reliable predictions. We believe the proposed method has important potential for clinical applications using routine healthcare records, and for generalising to other relevant clinical record datasets. To the best of our knowledge, this is the first attempt to distinguish DLB from AD using mental health records, and to improve the reliability of DLB predictions. </t>
  </si>
  <si>
    <t xml:space="preserve"> 4e6148e1555d70cf9dd9466aa506ae2d945b16bf </t>
  </si>
  <si>
    <t xml:space="preserve"> ['Crossref', 'Anansi', 'HumanGeneratedMetadata', 'DBLP', 'MergedPDFExtraction', 'MAG', 'Unpaywall', 'ACL'] </t>
  </si>
  <si>
    <t xml:space="preserve"> {'pages': '168-177'} </t>
  </si>
  <si>
    <t xml:space="preserve"> [{'url': 'https://www.aclweb.org/anthology/2020.clinicalnlp-1.19.pdf', 'linkType': 'acl'}] </t>
  </si>
  <si>
    <t xml:space="preserve"> {'url': 'https://www.aclweb.org/anthology/2020.clinicalnlp-1.19.pdf', 'linkType': 'acl'} </t>
  </si>
  <si>
    <t xml:space="preserve"> PRADO: Projection Attention Networks for Document Classification On-Device </t>
  </si>
  <si>
    <t xml:space="preserve"> ['P. Kaliamoorthi', 'Sujith Ravi', 'Zornitsa Kozareva'] </t>
  </si>
  <si>
    <t xml:space="preserve"> Recently, there has been a great interest in the development of small and accurate neural networks that run entirely on devices such as mobile phones, smart watches and IoT. This enables user privacy, consistent user experience and low latency. Although a wide range of applications have been targeted from wake word detection to short text classification, yet there are no on-device networks for long text classification. We propose a novel projection attention neural network PRADO that combines trainable projections with attention and convolutions. We evaluate our approach on multiple large document text classification tasks. Our results show the effectiveness of the trainable projection model in finding semantically similar phrases and reaching high performance while maintaining compact size. Using this approach, we train tiny neural networks just 200 Kilobytes in size that improve over prior CNN and LSTM models and achieve near state of the art performance on multiple long document classification tasks. We also apply our model for transfer learning, show its robustness and ability to further improve the performance in limited data scenarios. </t>
  </si>
  <si>
    <t xml:space="preserve"> 8912eaad7d9c779bd698c73409e410fdf8c5e3c2 </t>
  </si>
  <si>
    <t xml:space="preserve"> ['Anansi', 'Crossref', 'Anansi', 'DBLP', 'MergedPDFExtraction', 'ACL', 'MergedPDFExtraction', 'MAG', 'MergedPDFExtraction', 'Unpaywall', 'Anansi'] </t>
  </si>
  <si>
    <t xml:space="preserve"> {'pages': '5011-5020'} </t>
  </si>
  <si>
    <t xml:space="preserve"> [{'url': 'https://www.aclweb.org/anthology/D19-1506.pdf', 'linkType': 'acl'}] </t>
  </si>
  <si>
    <t xml:space="preserve"> {'url': 'https://www.aclweb.org/anthology/D19-1506.pdf', 'linkType': 'acl'} </t>
  </si>
  <si>
    <t xml:space="preserve"> Automatic Misogyny Identification Using Neural Networks </t>
  </si>
  <si>
    <t xml:space="preserve"> ['Iakes Goenaga', 'Aitziber Atutxa', 'Koldo Gojenola', 'Arantza Casillas', 'A. D. Ilarraza', 'N. Ezeiza', 'M. Oronoz', 'Alicia PÃ©rez', 'Olatz Perez-de-ViÃ±aspre'] </t>
  </si>
  <si>
    <t xml:space="preserve"> In this paper we present our approach to automatically identify misogyny in Twitter tweets. That task is one of the two sub-tasks organized by AMI-IberEval 2018 organization. In order to carry out the task, we present a neural network approach. Neural network models have been demonstrated to be capable of achieving remarkable performance in sentence and document modeling. Convolutional neural network (CNN) and recurrent neural network (RNN) are two mainstream architectures for such modeling tasks, which adopt totally different ways of understanding natural languages. In this work we focus on RNN approach using a Bidirectional Long Short Term Memory (Bi-LSTM) with Conditional Random Fields (CRF) and we evaluate the proposed architecture on misogyny identification task (text classification). The experimental results show that the system can achieve good performance on this task obtaining 78.9 accuracy on English tweets and 76.8 accuracy on Spanish tweets. </t>
  </si>
  <si>
    <t xml:space="preserve"> 58f4a1d29a313a974436ffe6c4e48d092a97a8ed </t>
  </si>
  <si>
    <t xml:space="preserve"> {'pages': '249-254'} </t>
  </si>
  <si>
    <t xml:space="preserve"> [{'url': 'http://ceur-ws.org/Vol-2150/AMI_paper4.pdf', 'linkType': 'dblp'}] </t>
  </si>
  <si>
    <t xml:space="preserve"> {'url': 'http://ceur-ws.org/Vol-2150/AMI_paper4.pdf', 'linkType': 'dblp'} </t>
  </si>
  <si>
    <t xml:space="preserve"> Printed/Handwritten Texts and Graphics Separation in Complex Documents Using Conditional Random Fields </t>
  </si>
  <si>
    <t xml:space="preserve"> ['Xiaohui Li', 'Fei Yin', 'Cheng-Lin Liu'] </t>
  </si>
  <si>
    <t xml:space="preserve"> 2018 13th IAPR International Workshop on Document Analysis Systems (DAS) </t>
  </si>
  <si>
    <t xml:space="preserve"> In this paper we propose a structured prediction based system for text/non-text classification and printed/handwritten texts separation at connected component (CC) level in complex documents. We formulate the separation of different elements as joint classification problems and use conditional random fields (CRFs) to integrate both local and contextual information for improving the classification accuracy. Both our unary and pairwise potentials are formulated as neural networks for better exploiting contextual information. Considering the different properties in text/non-text classification and printed/handwritten texts separation, we use multilayer perception (MLP) and convolutional neural network (CNN) for potentials, respectively. To evaluate the performance of the proposed method, we provide a test paper document database named TestPaper1.0, which can be used for many other tasks as well. Our method achieve impressive results for both tasks on TestPaper1.0 dataset. Moreover, even with very shallow CNNs as potentials, our method achieves state-of-the-art performance for writing type (printed/handwritten) separation on the highly heterogeneous Maurdor dataset, surpassing Maurdor2013 and Maurdor2014 campaign winners. This demonstrates the effectiveness and superiority of our method. </t>
  </si>
  <si>
    <t xml:space="preserve"> bf74dcb8e1f3e4cf6080ed4f676c5254be4cafc7 </t>
  </si>
  <si>
    <t xml:space="preserve"> ['ScienceParseMerged', 'MAG', 'IEEE', 'Unpaywall', 'DBLP'] </t>
  </si>
  <si>
    <t xml:space="preserve"> {'name': '2018 13th IAPR International Workshop on Document Analysis Systems (DAS)', 'pages': '145-150'} </t>
  </si>
  <si>
    <t xml:space="preserve"> [{'url': 'http://ieeexplore.ieee.org/stamp/stamp.jsp?tp=&amp;arnumber=8395186', 'linkType': 'ieee'}] </t>
  </si>
  <si>
    <t xml:space="preserve"> {'url': 'http://ieeexplore.ieee.org/stamp/stamp.jsp?tp=&amp;arnumber=8395186', 'linkType': 'ieee'} </t>
  </si>
  <si>
    <t xml:space="preserve"> From Text to Video: Exploiting Mid-Level Semantics for Large-Scale Video Classification </t>
  </si>
  <si>
    <t xml:space="preserve"> ['Ji Zhang', 'K. Mei', 'Xiao Wang', 'Yu Zheng', 'Jianping Fan'] </t>
  </si>
  <si>
    <t xml:space="preserve"> Automatically classifying large scale of video data is an urgent yet challenging task. To bridge the semantic gap between low-level features and high-level video semantics, we propose a method to represent videos with their mid-level semantics. Inspired by the problem of text classification, we regard the visual objects in videos as the words in documents, and adapt the TF-IDF word weighting method to encode videos by visual objects. Some extensions upon the proposed method are also made according to the characteristics of videos. We integrate the proposed semantic encoding method with the popular two-stream CNN model for video classification. Experiments are conducted on two large-scale video datasets, CCV and ActivityNet. The experimanetal results validates the effectiveness of our method. </t>
  </si>
  <si>
    <t xml:space="preserve"> 288db6d3369ddb6aba5d753e0a46ee32e2383bcd </t>
  </si>
  <si>
    <t xml:space="preserve"> ['IEEE', 'ScienceParseMerged', 'MergedPDFExtraction', 'DBLP', 'MAG', 'Unpaywall'] </t>
  </si>
  <si>
    <t xml:space="preserve"> {'name': '2018 24th International Conference on Pattern Recognition (ICPR)', 'pages': '1695-1700'} </t>
  </si>
  <si>
    <t xml:space="preserve"> [{'url': 'http://ieeexplore.ieee.org/stamp/stamp.jsp?tp=&amp;arnumber=8545513', 'linkType': 'ieee'}] </t>
  </si>
  <si>
    <t xml:space="preserve"> {'url': 'http://ieeexplore.ieee.org/stamp/stamp.jsp?tp=&amp;arnumber=8545513', 'linkType': 'ieee'} </t>
  </si>
  <si>
    <t xml:space="preserve"> Comparison of Representations of Named Entities for Document Classification </t>
  </si>
  <si>
    <t xml:space="preserve"> ['Lidia Pivovarova', 'R. Yangarber'] </t>
  </si>
  <si>
    <t xml:space="preserve"> Rep4NLP@ACL </t>
  </si>
  <si>
    <t xml:space="preserve"> We explore representations for multi-word names in text classification tasks, on Reuters (RCV1) topic and sector classification. We find that: the best way to treat names is to split them into tokens and use each token as a separate feature; NEs have more impact on sector classification than topic classification; replacing NEs with entity types is not an effective strategy; representing tokens by different embeddings for proper names vs. common nouns does not improve results. We highlight the improvements over state-of-the-art results that our CNN models yield. </t>
  </si>
  <si>
    <t xml:space="preserve"> 0b3b6db0f252b3a8b838a45774ac4d93eb19c0c7 </t>
  </si>
  <si>
    <t xml:space="preserve"> ['MAG', 'ACL', 'DBLP', 'Unpaywall'] </t>
  </si>
  <si>
    <t xml:space="preserve"> {'pages': '64-68'} </t>
  </si>
  <si>
    <t xml:space="preserve"> [{'url': 'https://www.aclweb.org/anthology/W18-3008.pdf', 'linkType': 'acl'}] </t>
  </si>
  <si>
    <t xml:space="preserve"> {'url': 'https://www.aclweb.org/anthology/W18-3008.pdf', 'linkType': 'acl'} </t>
  </si>
  <si>
    <t xml:space="preserve"> Multi-label Classification for Marine Science and Technology Literature </t>
  </si>
  <si>
    <t xml:space="preserve"> ['Hao Liu', 'Liangliang Li', 'Yitong Chen', Su'e Liu, 'Xukai Zhang'] </t>
  </si>
  <si>
    <t xml:space="preserve"> 2018 2nd IEEE Advanced Information Management,Communicates,Electronic and Automation Control Conference (IMCEC) </t>
  </si>
  <si>
    <t xml:space="preserve"> W313 propose a deep-learning based multi-label text classification model F-CNN for marine science and technology documents. We have set up a data set that covers about 300 thousand marine related fields for multi-label text classification. In order to solve the problem of disequilibrium of class distribution of data sets, we propose two ways of data enhancement which improves the efficiency of the model. Comparing with traditional text classification methods, the new F-CNN model optimizes the structure of traditional Text-CNN models according to the characteristics of the paper data, and has good classification effect and high execution efficiency in multi-label classification of document data. </t>
  </si>
  <si>
    <t xml:space="preserve"> 5797229cd942d0bfff6918f3d9c6e6336e3f6826 </t>
  </si>
  <si>
    <t xml:space="preserve"> {'name': '2018 2nd IEEE Advanced Information Management,Communicates,Electronic and Automation Control Conference (IMCEC)', 'pages': '1063-1066'} </t>
  </si>
  <si>
    <t xml:space="preserve"> [{'url': 'http://ieeexplore.ieee.org/stamp/stamp.jsp?tp=&amp;arnumber=8469717', 'linkType': 'ieee'}] </t>
  </si>
  <si>
    <t xml:space="preserve"> {'url': 'http://ieeexplore.ieee.org/stamp/stamp.jsp?tp=&amp;arnumber=8469717', 'linkType': 'ieee'} </t>
  </si>
  <si>
    <t xml:space="preserve"> Hierarchical Taxonomy-Aware and Attentional Graph Capsule RCNNs for Large-Scale Multi-Label Text Classification </t>
  </si>
  <si>
    <t xml:space="preserve"> ['Hao Peng', 'Jianxin Li', 'Qiran Gong', 'Senzhang Wang', 'Lifang He', 'Bo Li', 'Lihong Wang', 'Philip S. Yu'] </t>
  </si>
  <si>
    <t xml:space="preserve"> CNNs, RNNs, GCNs, and CapsNets have shown significant insights in representation learning and are widely used in various text mining tasks such as large-scale multi-label text classification. Most existing deep models for multi-label text classification consider either the non-consecutive and long-distance semantics or the sequential semantics. However, how to coherently take them into account is still far from studied. In addition, most existing methods treat output labels as independent medoids, ignoring the hierarchical relationships among them, which leads to a substantial loss of useful semantic information. In this paper, we propose a novel hierarchical taxonomy-aware and attentional graph capsule recurrent CNNs framework for large-scale multi-label text classification. Specifically, we first propose to model each document as a word order preserved graph-of-words and normalize it as a corresponding word matrix representation preserving both the non-consecutive, long-distance and local sequential semantics. Then the word matrix is input to the proposed attentional graph capsule recurrent CNNs for effectively learning the semantic features. To leverage the hierarchical relations among the class labels, we propose a hierarchical taxonomy embedding method to learn their representations, and define a novel weighted margin loss by incorporating the label representation similarity. Extensive evaluations on three datasets show that our model significantly improves the performance of large-scale multi-label text classification by comparing with state-of-the-art approaches. </t>
  </si>
  <si>
    <t xml:space="preserve"> 97eb41cb7ca3419d297fd402ff239de17d7b2ee8 </t>
  </si>
  <si>
    <t xml:space="preserve"> ['MergedPDFExtraction', 'MergedPDFExtraction', 'DBLP', 'IEEE', 'MergedPDFExtraction', 'MAG', 'ScienceParseMerged', 'ArXiv', 'Anansi', 'Unpaywall', 'Anansi', 'DBLP', 'Anansi', 'MAG', 'ScienceParseMerged', 'Crossref'] </t>
  </si>
  <si>
    <t xml:space="preserve"> {'name': 'IEEE Transactions on Knowledge and Data Engineering', 'volume': '33', 'pages': '2505-2519'} </t>
  </si>
  <si>
    <t xml:space="preserve"> [{'url': 'http://ieeexplore.ieee.org/stamp/stamp.jsp?tp=&amp;arnumber=8933476', 'linkType': 'ieee'}] </t>
  </si>
  <si>
    <t xml:space="preserve"> {'url': 'http://ieeexplore.ieee.org/stamp/stamp.jsp?tp=&amp;arnumber=8933476', 'linkType': 'ieee'} </t>
  </si>
  <si>
    <t xml:space="preserve"> 2019-06-09 </t>
  </si>
  <si>
    <t xml:space="preserve"> Extreme Multi-Label Legal Text Classification: A Case Study in EU Legislation </t>
  </si>
  <si>
    <t xml:space="preserve"> ['Ilias Chalkidis', 'Manos Fergadiotis', 'Prodromos Malakasiotis', 'Nikolaos Aletras', 'Ion Androutsopoulos'] </t>
  </si>
  <si>
    <t xml:space="preserve"> Proceedings of the Natural Legal Language Processing Workshop 2019 </t>
  </si>
  <si>
    <t xml:space="preserve"> We consider the task of Extreme Multi-Label Text Classification (XMTC) in the legal domain. We release a new dataset of 57k legislative documents from EURLEX, the European Unionâ€™s public document database, annotated with concepts from EUROVOC, a multidisciplinary thesaurus. The dataset is substantially larger than previous EURLEX datasets and suitable for XMTC, few-shot and zero-shot learning. Experimenting with several neural classifiers, we show that BIGRUs with self-attention outperform the current multi-label state-of-the-art methods, which employ label-wise attention. Replacing CNNs with BIGRUs in label-wise attention networks leads to the best overall performance. </t>
  </si>
  <si>
    <t xml:space="preserve"> 7f7b93ff837dcb1bba79de29365a9d338c9c119a </t>
  </si>
  <si>
    <t xml:space="preserve"> ['Anansi', 'MAG', 'ArXiv', 'Unpaywall', 'MAG', 'MergedPDFExtraction', 'Anansi', 'ACL', 'MergedPDFExtraction', 'ScienceParseMerged', 'Anansi', 'Crossref', 'ScienceParseMerged', 'DBLP'] </t>
  </si>
  <si>
    <t xml:space="preserve"> {'name': 'ArXiv', 'volume': 'abs/1905.10892'} </t>
  </si>
  <si>
    <t xml:space="preserve"> [{'url': 'https://www.aclweb.org/anthology/W19-2209.pdf', 'linkType': 'acl'}] </t>
  </si>
  <si>
    <t xml:space="preserve"> {'url': 'https://www.aclweb.org/anthology/W19-2209.pdf', 'linkType': 'acl'} </t>
  </si>
  <si>
    <t xml:space="preserve"> Research on Patent Text Classification Based on Word2Vec and LSTM </t>
  </si>
  <si>
    <t xml:space="preserve"> ['Lizhong Xiao', 'Guangzhong Wang', 'Yang Zuo'] </t>
  </si>
  <si>
    <t xml:space="preserve"> In order to efficiently classify patent texts in the security field, a patent text classification model based on Word2Vec and Long-short term memory (LSTM) was established. Combined with the features of the patent text, first of all, in the text pre-processing process, words frequently appearing in patent documents such as â€œthe inventionâ€, â€œinvolvementâ€, and â€œutility modelâ€ were added to the stop word list to save storage space and improve efficiency; Secondly, the pre-trained word2vec model was introduced to solve the dimensional disaster caused by the traditional methods. Finally, by training the LSTM classification model, text features were extracted and patent text classification in the security field was performed. 50,000 patent documents were divided into the training set and the test set according to the ratio of 4:1, and the accuracy and ROC curve evaluation model were used to analyze and evaluate the classification results. The results showed that the classification accuracy rate of this method is 93.48%. At the same time, the LSTM classification model, K Nearest Neighbor (KNN) classification model, Convolutional Neural Network (CNN) classification model, and models based on CNN and Word2Vec were further compared. The experimental results showed that this method can better classify the patent texts in the security field, laying the foundation for further research and effective use of patents. </t>
  </si>
  <si>
    <t xml:space="preserve"> 07f002e01ea30ccb38ac188ef5258d54ac203197 </t>
  </si>
  <si>
    <t xml:space="preserve"> ['Crossref', 'DBLP', 'IEEE', 'Unpaywall', 'MAG'] </t>
  </si>
  <si>
    <t xml:space="preserve"> {'name': '2018 11th International Symposium on Computational Intelligence and Design (ISCID)', 'volume': '01', 'pages': '71-74'} </t>
  </si>
  <si>
    <t xml:space="preserve"> [{'url': 'http://ieeexplore.ieee.org/stamp/stamp.jsp?tp=&amp;arnumber=8695493', 'linkType': 'ieee'}] </t>
  </si>
  <si>
    <t xml:space="preserve"> {'url': 'http://ieeexplore.ieee.org/stamp/stamp.jsp?tp=&amp;arnumber=8695493', 'linkType': 'ieee'} </t>
  </si>
  <si>
    <t xml:space="preserve"> Active Discriminative Text Representation Learning </t>
  </si>
  <si>
    <t xml:space="preserve"> ['Ye Zhang', 'Matthew Lease', 'Byron C. Wallace'] </t>
  </si>
  <si>
    <t xml:space="preserve"> We propose a new active learning (AL) method for text classification with convolutional neural networks (CNNs). In AL, one selects the instances to be manually labeled with the aim of maximizing model performance with minimal effort. Neural models capitalize on word embeddings as representations (features), tuning these to the task at hand. We argue that AL strategies for multi-layered neural models should focus on selecting instances that most affect the embedding space (i.e., induce discriminative word representations). This is in contrast to traditional AL approaches (e.g., entropy-based uncertainty sampling), which specify higher level objectives. We propose a simple approach for sentence classification that selects instances containing words whose embeddings are likely to be updated with the greatest magnitude, thereby rapidly learning discriminative, task-specific embeddings. We extend this approach to document classification by jointly considering: (1) the expected changes to the constituent word representations; and (2) the model's current overall uncertainty regarding the instance. The relative emphasis placed on these criteria is governed by a stochastic process that favors selecting instances likely to improve representations at the outset of learning, and then shifts toward general uncertainty sampling as AL progresses. Empirical results show that our method outperforms baseline AL approaches on both sentence and document classification tasks. We also show that, as expected, the method quickly learns discriminative word embeddings. To the best of our knowledge, this is the first work on AL addressing neural models for text classification. </t>
  </si>
  <si>
    <t xml:space="preserve"> 4696803984552563498503f37b70e40e79a4c8f5 </t>
  </si>
  <si>
    <t xml:space="preserve"> ['ScienceParseMerged', 'DBLP', 'Crawler', 'Anansi', 'Grobid', 'ScienceParseMerged', 'ScienceParseMerged', 'ScienceParseMerged', 'Anansi', 'Anansi', 'Crawler', 'Anansi', 'Anansi', 'Grobid', 'MAG', 'ScienceParseMerged', 'MAG', 'Grobid', 'Crawler', 'ScienceParseMerged', 'MAG'] </t>
  </si>
  <si>
    <t xml:space="preserve"> {'pages': '3386-3392'} </t>
  </si>
  <si>
    <t xml:space="preserve"> [{'url': 'http://aaai.org/ocs/index.php/AAAI/AAAI17/paper/view/14174', 'linkType': 'dblp'}] </t>
  </si>
  <si>
    <t xml:space="preserve"> {'url': 'http://aaai.org/ocs/index.php/AAAI/AAAI17/paper/view/14174', 'linkType': 'dblp'} </t>
  </si>
  <si>
    <t xml:space="preserve"> 2016-06-14 </t>
  </si>
  <si>
    <t xml:space="preserve"> 2017-02-04 </t>
  </si>
  <si>
    <t xml:space="preserve"> Language Semantics Interpretation with an Interaction-based Recurrent Neural Networks </t>
  </si>
  <si>
    <t xml:space="preserve"> ['S. Lo', 'Yiqiao Yin'] </t>
  </si>
  <si>
    <t xml:space="preserve"> Text classification is a fundamental language task in Natural Language Processing. A variety of sequential models are capable of making good predictions, yet there is a lack of connection between language semantics and prediction results. This paper proposes a novel influence score (I-score), a greedy search algorithm, called Backward Dropping Algorithm (BDA), and a novel feature engineering technique called the â€œdagger techniqueâ€. First, the paper proposes to use the novel influence score (I-score) to detect and search for the important language semantics in text documents that are useful for making good predictions in text classification tasks. Next, a greedy search algorithm, called the Backward Dropping Algorithm, is proposed to handle long-term dependencies in the dataset. Moreover, the paper proposes a novel engineering technique called the â€œdagger techniqueâ€ that fully preserves the relationship between the explanatory variable and the response variable. The proposed techniques can be further generalized into any feed-forward Artificial Neural Networks (ANNs) and Convolutional Neural Networks (CNNs), and any neural network. A real-world application on the Internet Movie Database (IMDB) is used and the proposed methods are applied to improve prediction performance with an 81% error reduction compared to other popular peers if I-score and â€œdagger techniqueâ€ are not implemented. </t>
  </si>
  <si>
    <t xml:space="preserve"> adf4479880b669438855228c3e02e22aca7dae1b </t>
  </si>
  <si>
    <t xml:space="preserve"> ['DBLP', 'MergedPDFExtraction', 'Crossref', 'DBLP', 'ArXiv'] </t>
  </si>
  <si>
    <t xml:space="preserve"> {'name': 'Mach. Learn. Knowl. Extr.', 'volume': '3', 'pages': '922-945'} </t>
  </si>
  <si>
    <t xml:space="preserve"> [{'url': 'https://arxiv.org/pdf/2112.02997.pdf', 'linkType': 'arxiv'}] </t>
  </si>
  <si>
    <t xml:space="preserve"> {'url': 'https://arxiv.org/pdf/2112.02997.pdf', 'linkType': 'arxiv'} </t>
  </si>
  <si>
    <t xml:space="preserve"> Legal Judgment Elements Extraction Approach with Law Article-aware Mechanism </t>
  </si>
  <si>
    <t xml:space="preserve"> ['Hu Zhang', 'Bangze Pan', 'Ru Li'] </t>
  </si>
  <si>
    <t xml:space="preserve"> Legal judgment elements extraction (LJEE) aims to identify the different judgment features from the fact description in legal documents automatically, which helps to improve the accuracy and interpretability of the judgment results. In real court rulings, judges usually need to scan both the fact descriptions and the law articles repeatedly to find out the relevant information, and it is hard to acquire the key judgment features quickly, so legal judgment elements extraction is a crucial and challenging task for legal judgment prediction. However, most existing methods follow the text classification framework, which fails to model the attentive relations of the law articles and the legal judgment elements. To address this issue, we simulate the working process of human judges, and propose a legal judgment elements extraction method with a law article-aware mechanism, which captures the complex semantic correlations of the law article and the legal judgment elements. Experimental results show that our proposed method achieves significant improvements than other state-of-the-art baselines on the element recognition task dataset. Compared with the BERT-CNN model, the proposed â€œAll labels Law Articles Embedding Model (ALEM)â€ improves the accuracy, recall, and F1 value by 0.5, 1.4 and 1.0, respectively. </t>
  </si>
  <si>
    <t xml:space="preserve"> 26a8176f8a82f35fe2bc3ec6a9ff4b9bee8f01d5 </t>
  </si>
  <si>
    <t xml:space="preserve"> ['DBLP', 'ScienceParsePlus', 'ACM', 'MergedPDFExtraction', 'Crossref'] </t>
  </si>
  <si>
    <t xml:space="preserve"> {'name': 'Transactions on Asian and Low-Resource Language Information Processing', 'volume': '21', 'pages': '1 - 15'} </t>
  </si>
  <si>
    <t xml:space="preserve"> [{'url': 'http://dl.acm.org/citation.cfm?id=3485244', 'linkType': 'acm'}] </t>
  </si>
  <si>
    <t xml:space="preserve"> {'url': 'http://dl.acm.org/citation.cfm?id=3485244', 'linkType': 'acm'} </t>
  </si>
  <si>
    <t xml:space="preserve"> ['Computer Science', 'Law'] </t>
  </si>
  <si>
    <t xml:space="preserve"> 2022-05-31 </t>
  </si>
  <si>
    <t xml:space="preserve"> Real-Time Resume Classification System Using LinkedIn Profile Descriptions </t>
  </si>
  <si>
    <t xml:space="preserve"> ['S. Ramraj', 'V. Sivakumar', 'Kaushik Ramnath G'] </t>
  </si>
  <si>
    <t xml:space="preserve"> 2020 International Conference on Computational Intelligence for Smart Power System and Sustainable Energy (CISPSSE) </t>
  </si>
  <si>
    <t xml:space="preserve"> In the domain of online job recruitment, accurate job and resume classification is vital for both the seeker and the recruiter. We have built an automatic text classification system that utilizes various techniques like Term frequency-inverse document frequency with Machine Learning and Convolution Neural network for training the model with texts and classifying them into labels and finally to compare their results. Using resume data of applicants, we have categorized them into different categories. Due to the sensitive nature of resume data, we have used domain adaptation. A classifier is trained on a large dataset of job description snippet, which is then used to classify resume data. Despite having a small dataset, consistent classification performance is seen. The primary filter for this type of work is the efficiency the system can provide. We aim to compare the results obtained by various algorithms that are generated using the same data so that the efficiency of each algorithm can be evaluated. From the result, it is evident that character-level CNN gives a better F1 score compared to other models. </t>
  </si>
  <si>
    <t xml:space="preserve"> b9f528471d971c9adb398606825b439419791881 </t>
  </si>
  <si>
    <t xml:space="preserve"> {'name': '2020 International Conference on Computational Intelligence for Smart Power System and Sustainable Energy (CISPSSE)', 'pages': '1-4'} </t>
  </si>
  <si>
    <t xml:space="preserve"> [{'url': 'http://ieeexplore.ieee.org/stamp/stamp.jsp?tp=&amp;arnumber=9212209', 'linkType': 'ieee'}] </t>
  </si>
  <si>
    <t xml:space="preserve"> {'url': 'http://ieeexplore.ieee.org/stamp/stamp.jsp?tp=&amp;arnumber=9212209', 'linkType': 'ieee'} </t>
  </si>
  <si>
    <t xml:space="preserve"> Exploiting Mid-Level Semantics for Large-Scale Complex Video Classification </t>
  </si>
  <si>
    <t xml:space="preserve"> ['Ji Zhang', 'K. Mei', 'Yu Zheng', 'Jianping Fan'] </t>
  </si>
  <si>
    <t xml:space="preserve"> As the amount of available video data has grown substantially, automatic video classification has become an urgent yet challenging task. Most video classification methods focus on acquiring discriminative spacial visual features and motion patterns for video representation, especially deep learning methods, which have achieved very good results on action recognition problems. However, the performance of most of these methods drastically degenerates for more generic video classification tasks where the video contents are much more complex. Thus, in this paper, the mid-level semantics of videos are exploited to bridge the semantic gap between low-level features and high-level video semantics. Inspired by the term ``frequency-inverse document frequency'', a word weighting method for the problem of text classification is introduced to the video domain. The visual objects in videos are regarded as the words in texts, and two new weighting methods are proposed to encode videos by weighting visual objects according to the characteristics of videos. In addition, the semantic similarities between video categories and visual objects are introduced from the text domain as privileged information to facilitate classifier training on the obtained semantic representations of videos. The proposed semantic encoding method (semantic stream) is then fused with the popular two-stream CNN model for the final classification results. Experiments are conducted on two large-scale complex video datasets, CCV and ActivityNet. The experimental results validate the effectiveness of the proposed methods. </t>
  </si>
  <si>
    <t xml:space="preserve"> 56da037ea82b991caf206c07318f793dd0513c4a </t>
  </si>
  <si>
    <t xml:space="preserve"> ['Crossref', 'Unpaywall', 'IEEE', 'MAG', 'DBLP'] </t>
  </si>
  <si>
    <t xml:space="preserve"> {'name': 'IEEE Transactions on Multimedia', 'volume': '21', 'pages': '2518-2530'} </t>
  </si>
  <si>
    <t xml:space="preserve"> [{'url': 'http://ieeexplore.ieee.org/stamp/stamp.jsp?tp=&amp;arnumber=8673926', 'linkType': 'ieee'}] </t>
  </si>
  <si>
    <t xml:space="preserve"> {'url': 'http://ieeexplore.ieee.org/stamp/stamp.jsp?tp=&amp;arnumber=8673926', 'linkType': 'ieee'} </t>
  </si>
  <si>
    <t xml:space="preserve"> An explainable CNN approach for medical codes prediction from clinical text </t>
  </si>
  <si>
    <t xml:space="preserve"> ['Shuyuan Hu', 'Fei Teng', 'Lufei Huang', 'Jun Yan', 'Haibo Zhang'] </t>
  </si>
  <si>
    <t xml:space="preserve"> Clinical notes are unstructured text documents generated by clinicians during patient encounters, generally are annotated with International Classification of Diseases (ICD) codes, which give formatted information about the diagnosis and treatment. ICD code has shown its potentials in many fields, but manual coding is labor-intensive and error-prone, lead to researches of automatic coding. Two specific challenges of this task are (1) given an annotated clinical notes, the reasons behind specific diagnoses and treatments are implicit; (2) explainability is important for practical automatic coding method, the method should not only explain its prediction output but also have explainable internal mechanics. This study aims to develop an explainable CNN approach to address these two challenges. Our key idea is that for the automatic ICD coding task, the presence of informative snippets in the clinical text that correlated with each code plays an important role in the prediction of codes, and an informative snippet can be considered as a local and low-level feature. We infer that there exists a correspondence between a convolution filter and a local and low-level feature. Base on the inference, we come up with the Shallow and Wide Attention convolutional Mechanism (SWAM) to improve the CNN-based modelsâ€™ ability to learn local and low-level features for each label. We evaluate our approach on MIMIC-III, an open-access dataset of ICU medical records. Our approach substantially outperforms previous results on top-50 medical code prediction on MIMIC-III dataset, the precision of the worst-performing 10% labels in previous works is increased from 0% to 53% on average. We attribute this improvement to SWAM, by which the wide architecture with attention mechanism gives the model ability to more extensively learn the unique features of different codes, and we prove it by an ablation experiment. Besides, we perform manual analysis of the performance imbalance between different codes, and preliminary conclude the characteristics that determine the difficulty of learning specific codes. Our main contributions can be summarized into the following three: (1) We present local and low-level features, a.k.a. informative snippets play an important role in the automatic ICD coding task, and the informative snippets extracted from the clinical text provide explanations for each code. (2) We propose that there exists a correspondence between a convolution filter and a local and low-level feature. A combination of wide and shallow convolutional layer and attention layer can help the CNN-based models better learn local and low-level features. (3) We improved the precision of the worst-performing 10% labels from 0 to 53% on average. </t>
  </si>
  <si>
    <t xml:space="preserve"> 80cba4b4d654ac67c8ae473d42604963f5652fa6 </t>
  </si>
  <si>
    <t xml:space="preserve"> ['ArXiv', 'PubMedCentral', 'Crossref', 'MergedPDFExtraction', 'Anansi', 'DBLP', 'DBLP', 'Springer', 'Medline', 'MergedPDFExtraction'] </t>
  </si>
  <si>
    <t xml:space="preserve"> [{'url': 'https://doi.org/10.1186/s12911-021-01615-6', 'linkType': 'publisher', 'publisherName': 'Springer'}] </t>
  </si>
  <si>
    <t xml:space="preserve"> {'url': 'https://doi.org/10.1186/s12911-021-01615-6', 'linkType': 'publisher', 'publisherName': 'Springer'} </t>
  </si>
  <si>
    <t xml:space="preserve"> SCAN-NF: A CNN-based System for the Classification of Electronic Invoices through Short-text Product Description </t>
  </si>
  <si>
    <t xml:space="preserve"> ['Diego Kieckbusch', 'G. P. R. Filho', 'Vinicius Di Oliveira', 'L. Weigang'] </t>
  </si>
  <si>
    <t xml:space="preserve"> WEBIST </t>
  </si>
  <si>
    <t xml:space="preserve"> : This research presents a Convolutional Neural Network (CNN) based system, named SCAN-NF, to classify Consumer Electronic Invoices (NFC-e) based on product description. Due to how individual issuers submit Consumer Electronic Invoices, processing these invoices is often a challenging task. Information reported is often incomplete or presents mistakes. Before any meaningful processing over these invoices, it is necessary to assess the product represented in each document. SCAN-NF is developed to identify correct products codes in electronic invoices based on short-text product descriptions. Real data from Brazilian NFC-e and NF-e documents related to B2B and retail transactions are used in experiments. Comparing base single model and proposed ensemble model approaches, the evaluation results using recall, precision, and accuracy show the satisfaction of the developed system. </t>
  </si>
  <si>
    <t xml:space="preserve"> 962d50ecbd352cf56f0db55a4dd4574661db48de </t>
  </si>
  <si>
    <t xml:space="preserve"> ['Anansi', 'ScienceParsePlus', 'MergedPDFExtraction', 'DBLP', 'Crossref'] </t>
  </si>
  <si>
    <t xml:space="preserve"> {'pages': '501-508'} </t>
  </si>
  <si>
    <t xml:space="preserve"> [{'url': 'https://pdfs.semanticscholar.org/7fd9/d6b5247fcf85ea88394cd8b8c0faaa0e508c.pdf', 'linkType': 's2'}] </t>
  </si>
  <si>
    <t xml:space="preserve"> {'url': 'https://pdfs.semanticscholar.org/7fd9/d6b5247fcf85ea88394cd8b8c0faaa0e508c.pdf', 'linkType': 's2'} </t>
  </si>
  <si>
    <t xml:space="preserve"> Extracting text from scanned Arabic books: a large-scale benchmark dataset and a fine-tuned Faster-R-CNN model </t>
  </si>
  <si>
    <t xml:space="preserve"> ['Randa I. Elanwar', 'Wenda Qin', 'Margrit Betke', 'D. Wijaya'] </t>
  </si>
  <si>
    <t xml:space="preserve"> Datasets of documents in Arabic are urgently needed to promote computer vision and natural language processing research that addresses the specifics of the language. Unfortunately, publicly available Arabic datasets are limited in size and restricted to certain document domains. This paper presents the release of BE-Arabic-9K, a dataset of more than 9000 high-quality scanned images from over 700 Arabic books. Among these, 1500 images have been manually segmented into regions and labeled by their functionality. BE-Arabic-9K includes book pages with a wide variety of complex layouts and page contents, making it suitable for various document layout analysis and text recognition research tasks. The paper also presents a page layout segmentation and text extraction baseline model based on fine-tuned Faster R-CNN structure (FFRA). This baseline model yields cross-validation results with an average accuracy of 99.4% and F1 score of 99.1% for text versus non-text block classification on 1500 annotated images of BE-Arabic-9K. These results are remarkably better than those of the state-of-the-art Arabic book page segmentation system ECDP. FFRA also outperforms three other prior systems when tested on a competition benchmark dataset, making it an outstanding baseline model to challenge. </t>
  </si>
  <si>
    <t xml:space="preserve"> 0b34af577d6ba418399b3e34cf4e6b9f69b23fce </t>
  </si>
  <si>
    <t xml:space="preserve"> {'name': 'Int. J. Document Anal. Recognit.', 'volume': '24', 'pages': '349-362'} </t>
  </si>
  <si>
    <t xml:space="preserve"> [{'url': 'https://doi.org/10.1007/s10032-021-00382-4', 'linkType': 'doi'}] </t>
  </si>
  <si>
    <t xml:space="preserve"> {'url': 'https://doi.org/10.1007/s10032-021-00382-4', 'linkType': 'doi'} </t>
  </si>
  <si>
    <t xml:space="preserve"> Similarity Calculation Method of Siamese-CNN Judgment Document Based on TinyBERT </t>
  </si>
  <si>
    <t xml:space="preserve"> ['Zhongbao Wan', 'Niting Ye'] </t>
  </si>
  <si>
    <t xml:space="preserve"> In the judicial field, there are certain difficulties in the implementation and implementation of the â€œsame case and the same judgmentâ€, and the study of the similarity of the judgment documents can help solve this problem. Aiming at the research on the similarity of judgment documents, this paper proposes a Siamese-CNN judgment document similarity calculation method based on TinyBERT. This method uses TinyBERT to calculate the embedding of the judgment document text, and then extracts the text features through the convolutional neural network to obtain the judgement. The textual representation of the document, combined with the Siamese structure, calculates the similarity of the judgment document. The experimental results show that based on the CAIL2019 judgement document data, the accuracy of the model is 0.767 and the F1 value is 0.774, which proves the effectiveness of the method. </t>
  </si>
  <si>
    <t xml:space="preserve"> 57f7f0a145419fef9b81278f69b04a137314a1c1 </t>
  </si>
  <si>
    <t xml:space="preserve"> {'name': '2021 International Conference on Intelligent Computing, Automation and Applications (ICAA)', 'pages': '27-32'} </t>
  </si>
  <si>
    <t xml:space="preserve"> [{'url': 'http://ieeexplore.ieee.org/stamp/stamp.jsp?tp=&amp;arnumber=9653649', 'linkType': 'ieee'}] </t>
  </si>
  <si>
    <t xml:space="preserve"> {'url': 'http://ieeexplore.ieee.org/stamp/stamp.jsp?tp=&amp;arnumber=9653649', 'linkType': 'ieee'} </t>
  </si>
  <si>
    <t xml:space="preserve"> Abstractive text summarization using LSTM-CNN based deep learning </t>
  </si>
  <si>
    <t xml:space="preserve"> ['Shengli Song', 'Haitao Huang', 'Tongxiao Ruan'] </t>
  </si>
  <si>
    <t xml:space="preserve"> Abstractive Text Summarization (ATS), which is the task of constructing summary sentences by merging facts from different source sentences and condensing them into a shorter representation while preserving information content and overall meaning. It is very difficult and time consuming for human beings to manually summarize large documents of text. In this paper, we propose an LSTM-CNN based ATS framework (ATSDL) that can construct new sentences by exploring more fine-grained fragments than sentences, namely, semantic phrases. Different from existing abstraction based approaches, ATSDL is composed of two main stages, the first of which extracts phrases from source sentences and the second generates text summaries using deep learning. Experimental results on the datasets CNN and DailyMail show that our ATSDL framework outperforms the state-of-the-art models in terms of both semantics and syntactic structure, and achieves competitive results on manual linguistic quality evaluation. </t>
  </si>
  <si>
    <t xml:space="preserve"> dc317f43d2d539b94725fa65a3e89aaea8a7aec6 </t>
  </si>
  <si>
    <t xml:space="preserve"> ['SpringerNature', 'Springer', 'ScienceParseMerged', 'DBLP', 'MAG', 'ScienceParseMerged', 'Unpaywall'] </t>
  </si>
  <si>
    <t xml:space="preserve"> {'name': 'Multimedia Tools and Applications', 'volume': '78', 'pages': '857-875'} </t>
  </si>
  <si>
    <t xml:space="preserve"> [{'url': 'https://doi.org/10.1007/s11042-018-5749-3', 'linkType': 'publisher', 'publisherName': 'Springer'}] </t>
  </si>
  <si>
    <t xml:space="preserve"> {'url': 'https://doi.org/10.1007/s11042-018-5749-3', 'linkType': 'publisher', 'publisherName': 'Springer'} </t>
  </si>
  <si>
    <t xml:space="preserve"> CNN-Based Page Segmentation and Object Classification for Counting Population in Ottoman Archival Documentation </t>
  </si>
  <si>
    <t xml:space="preserve"> ['Yekta Said Can', 'M. E. KabadayÄ±'] </t>
  </si>
  <si>
    <t xml:space="preserve"> J. Imaging </t>
  </si>
  <si>
    <t xml:space="preserve"> Historical document analysis systems gain importance with the increasing efforts in the digitalization of archives. Page segmentation and layout analysis are crucial steps for such systems. Errors in these steps will affect the outcome of handwritten text recognition and Optical Character Recognition (OCR) methods, which increase the importance of the page segmentation and layout analysis. Degradation of documents, digitization errors, and varying layout styles are the issues that complicate the segmentation of historical documents. The properties of Arabic scripts such as connected letters, ligatures, diacritics, and different writing styles make it even more challenging to process Arabic script historical documents. In this study, we developed an automatic system for counting registered individuals and assigning them to populated places by using a CNN-based architecture. To evaluate the performance of our system, we created a labeled dataset of registers obtained from the first wave of population registers of the Ottoman Empire held between the 1840s and 1860s. We achieved promising results for classifying different types of objects and counting the individuals and assigning them to populated places. </t>
  </si>
  <si>
    <t xml:space="preserve"> 62c9034b0bde603492cb143f466dd8fd560f41be </t>
  </si>
  <si>
    <t xml:space="preserve"> ['Unpaywall', 'MergedPDFExtraction', 'DBLP', 'Crossref', 'Medline', 'MAG', 'PubMedCentral'] </t>
  </si>
  <si>
    <t xml:space="preserve"> {'name': 'Journal of Imaging', 'volume': '6'} </t>
  </si>
  <si>
    <t xml:space="preserve"> [{'url': 'https://pdfs.semanticscholar.org/445c/b2a8f23713b5ef577249585461abc862b1bc.pdf', 'linkType': 's2'}] </t>
  </si>
  <si>
    <t xml:space="preserve"> {'url': 'https://pdfs.semanticscholar.org/445c/b2a8f23713b5ef577249585461abc862b1bc.pdf', 'linkType': 's2'} </t>
  </si>
  <si>
    <t xml:space="preserve"> 2020-05-14 </t>
  </si>
  <si>
    <t xml:space="preserve"> A Novel Mixed Wide and PSO-Bi-LSTM-CNN Model for the Effective Web Services Classification </t>
  </si>
  <si>
    <t xml:space="preserve"> ['K. Punitha'] </t>
  </si>
  <si>
    <t xml:space="preserve"> Webology </t>
  </si>
  <si>
    <t xml:space="preserve"> In software technology, over the diversified environment, services can be rendered using an innovative mechanism of a novel paradigm called web services. In a business environment, rapid changes and requirements from various customers can be adapted using this service. For service management and discovery, the classification of Web services having the same functions is an efficient technique. However, there will be short lengthened Web services functional description documents, having less information, and sparse features. This makes difficulties in modelling short text in various topic models and leads to make an effect in the classification of Web services. A Mixed Wide and PSO-Bi-LSTM-CNN model (MW-PSO-Bi-LSTM-CNN) is proposed in this work for solving this issue. In this technique, the Web service categoryâ€Ÿs breadth prediction is performed by combining Web services description documentâ€Ÿs discrete features, which exploits the wide learning model. In the next stage, the PSO-Bi-LSTM-CNN model is used for mining Web services description document wordâ€Ÿs context information and word order, for performing the Web service categoryâ€Ÿs depth prediction. Here, particle swarm optimization (PSO) is integrated with the Bi-LSTM-CNN network for computing various hyper-parameters in an automatic manner. In third stage, Web service categories, results of depth, and breadth prediction are integrated using a linear regression model as final service classification result. At last, MW-PSO-Bi-LSTM-CNN, Wide&amp;Bi-LSTM, and Wide&amp;Deep web service classification techniques are compared and a better result with respect to web service classification accuracy is obtained using the proposed technique as shown in experimental results. </t>
  </si>
  <si>
    <t xml:space="preserve"> 61eac0c96aec060682888d9a29bf34e1dfc185cd </t>
  </si>
  <si>
    <t xml:space="preserve"> ['MergedPDFExtraction', 'Unpaywall', 'DBLP', 'Crossref', 'Anansi'] </t>
  </si>
  <si>
    <t xml:space="preserve"> {'name': 'Webology', 'volume': '17', 'pages': '218-237'} </t>
  </si>
  <si>
    <t xml:space="preserve"> [{'url': 'https://pdfs.semanticscholar.org/1a03/561c752319743a9de1030827cbd7dc2d3dbe.pdf', 'linkType': 's2'}] </t>
  </si>
  <si>
    <t xml:space="preserve"> {'url': 'https://pdfs.semanticscholar.org/1a03/561c752319743a9de1030827cbd7dc2d3dbe.pdf', 'linkType': 's2'} </t>
  </si>
  <si>
    <t xml:space="preserve"> A Hybrid SVC-CNN based Classification Model for Handwritten Mathematical Expressions(Numbers and Operators) </t>
  </si>
  <si>
    <t xml:space="preserve"> ['Sakshi', 'Vinay Kukreja'] </t>
  </si>
  <si>
    <t xml:space="preserve"> 2022 International Conference on Decision Aid Sciences and Applications (DASA) </t>
  </si>
  <si>
    <t xml:space="preserve"> Machine learning and Computer Vision are computer science domains that have been working closely for a long time. Given the ubiquity of handwritten text in human transactions, we are endeavoring to acquire the answer to the quest Can Computer Vision and Machine learning together be deployed effectively for decisive classification of handwritten mathematical numbers and operators?. The easier it is to communicate via handwritten texts and documents, the more challenging the task of digitizing and prediction, especially for the two-dimensional complex math statements and operators. This paper presents a hybrid model that involves machine learning and deep learning-based decision algorithms for classifying and predicting mathematical numbers and operators. The dataset considered for the experimentation has been downloaded from the Kaggle dataset store consisting of more than 12K images. The primary tasks involved include data collection, data preprocessing, and building and deploying the model. Mainly our model focuses on the extraction of contour features and performing classification using the LinearSVC model, and the prediction of numbers has been accomplished using CNN. The proposed classification and prediction model achieves an accuracy of 89.76% for predicting the math operators and 91.48% for predicting the numbers. </t>
  </si>
  <si>
    <t xml:space="preserve"> 325657649992e8be37fe11dcf277b5ebb8f90afd </t>
  </si>
  <si>
    <t xml:space="preserve"> {'name': '2022 International Conference on Decision Aid Sciences and Applications (DASA)', 'pages': '321-325'} </t>
  </si>
  <si>
    <t xml:space="preserve"> [{'url': 'http://ieeexplore.ieee.org/stamp/stamp.jsp?tp=&amp;arnumber=9765141', 'linkType': 'ieee'}] </t>
  </si>
  <si>
    <t xml:space="preserve"> {'url': 'http://ieeexplore.ieee.org/stamp/stamp.jsp?tp=&amp;arnumber=9765141', 'linkType': 'ieee'} </t>
  </si>
  <si>
    <t xml:space="preserve"> 2022-03-23 </t>
  </si>
  <si>
    <t xml:space="preserve"> A scene perception system for visually impaired based on object detection and classification using CNN </t>
  </si>
  <si>
    <t xml:space="preserve"> ['Lalita Moharkar', 'Sudhanshu Varun', 'Apurva Patil', 'Abhishek Pal'] </t>
  </si>
  <si>
    <t xml:space="preserve"> In this paper we have developed a system for visually impaired people using OCR and machine learning. Optical Character Recognition is an automated data entry tool. To convert handwritten, typed or printed text into data that can be edited on a computer, OCR software is used. The paper documents are scanned on simple systems with an image scanner. Then, the OCR program looks at the image and compares letter shapes to stored letter images. OCR in English has evolved over the course of half a century to a point that we have established application that can seamlessly recognize English text. This may not be the case for Indian languages, as they are much more complex in structure and computation compared to English. Therefore, creating an OCR that can execute Indian languages as suitably as it does for English becomes a must. Devanagari is one of the Indian languages spoken by more than 70% of people in Maharashtra, so some attention should be given to studying ancient scripts and literature. The main goal is to develop a Devanagari character recognition system that can be implemented in the Devanagari script to recognize different characters, as well as some words. </t>
  </si>
  <si>
    <t xml:space="preserve"> 682eeac640c2f61dab403375f9710c9b2967781b </t>
  </si>
  <si>
    <t xml:space="preserve"> ['Crossref', 'MergedPDFExtraction', 'MAG', 'Unpaywall', 'Anansi'] </t>
  </si>
  <si>
    <t xml:space="preserve"> [{'url': 'https://pdfs.semanticscholar.org/f67f/0d6f22b5f523103f6d0f46d58f1fbcd8edec.pdf', 'linkType': 's2'}] </t>
  </si>
  <si>
    <t xml:space="preserve"> {'url': 'https://pdfs.semanticscholar.org/f67f/0d6f22b5f523103f6d0f46d58f1fbcd8edec.pdf', 'linkType': 's2'} </t>
  </si>
  <si>
    <t xml:space="preserve"> CNN Application in Detection of Privileged Documents in Legal Document Review </t>
  </si>
  <si>
    <t xml:space="preserve"> ['Rishi Chhatwal', 'R. Keeling', 'Peter Gronvall', 'Nathaniel Huber-Fliflet', 'Jianping Zhang', 'Haozhen Zhao'] </t>
  </si>
  <si>
    <t xml:space="preserve"> Protecting privileged communications and data from disclosure is paramount for legal teams. Legal advice, such as attorney-client communications or litigation strategy are typically exempt from disclosure in litigations or regulatory events and are vital to the attorney-client relationship. To protect this information from disclosure, companies and outside counsel often review vast amounts of documents to determine those that contain privileged material. This process is extremely costly and time consuming. As data volumes increase, legal counsel normally employs methods to reduce the number of documents requiring review while balancing the need to ensure the protection of privileged information. Keyword searching is relied upon as a method to target privileged information and reduce document review populations. Keyword searches are effective at casting a wide net but often return overly inclusive results â€“ most of which do not contain privileged information. To overcome the weaknesses of keyword searching, legal teams increasingly are using machine learning techniques to target privileged information. In these studies, classic text classification techniques are applied to build classification models to identify privileged documents. In this paper, the authors propose a different method by applying machine learning / convolutional neural network techniques (CNN) to identify privileged documents. Our proposed method combines keyword searching with CNN. For each keyword term, a CNN model is created using the context of the occurrences of the keyword. In addition, a method was proposed to select reliable privileged (positive) training keyword occurrences from labeled positive training documents. Extensive experiments were conducted, and the results show that the proposed methods can significantly reduce false positives while still capturing most of the true positives. </t>
  </si>
  <si>
    <t xml:space="preserve"> 63fb1d26572a63f020e599ecb517f578874f98e8 </t>
  </si>
  <si>
    <t xml:space="preserve"> ['Crossref', 'MAG', 'DBLP', 'IEEE', 'MergedPDFExtraction', 'DBLP', 'ArXiv', 'MergedPDFExtraction'] </t>
  </si>
  <si>
    <t xml:space="preserve"> {'name': '2020 IEEE International Conference on Big Data (Big Data)', 'pages': '1485-1492'} </t>
  </si>
  <si>
    <t xml:space="preserve"> [{'url': 'http://ieeexplore.ieee.org/stamp/stamp.jsp?tp=&amp;arnumber=9378182', 'linkType': 'ieee'}] </t>
  </si>
  <si>
    <t xml:space="preserve"> {'url': 'http://ieeexplore.ieee.org/stamp/stamp.jsp?tp=&amp;arnumber=9378182', 'linkType': 'ieee'} </t>
  </si>
  <si>
    <t xml:space="preserve"> ['Economics', 'Computer Science'] </t>
  </si>
  <si>
    <t xml:space="preserve"> 2021-02-09 </t>
  </si>
  <si>
    <t xml:space="preserve"> BERT-CNN: a Hierarchical Patent Classifier Based on a Pre-Trained Language Model </t>
  </si>
  <si>
    <t xml:space="preserve"> ['Xiaolei Lu', 'Bin Ni'] </t>
  </si>
  <si>
    <t xml:space="preserve"> The automatic classification is a process of automatically assigning text documents to predefined categories. An accurate automatic patent classifier is crucial to patent inventors and patent examiners in terms of intellectual property protection, patent management, and patent information retrieval. We present BERT-CNN, a hierarchical patent classifier based on pre-trained language model by training the national patent application documents collected from the State Information Center, China. The experimental results show that BERT-CNN achieves 84.3% accuracy, which is far better than the two compared baseline methods, Convolutional Neural Networks and Recurrent Neural Networks. We didn't apply our model to the third and fourth hierarchical level of the International Patent Classification - subclass and group.The visualization of the Attention Mechanism shows that BERT-CNN obtains new state-of-the-art results in representing vocabularies and semantics. This article demonstrates the practicality and effectiveness of BERT-CNN in the field of automatic patent classification. </t>
  </si>
  <si>
    <t xml:space="preserve"> 5d64331f385638e5783de844f16170cb42ad86ba </t>
  </si>
  <si>
    <t xml:space="preserve"> ['MAG', 'DBLP', 'Anansi', 'ArXiv', 'MergedPDFExtraction'] </t>
  </si>
  <si>
    <t xml:space="preserve"> {'name': 'ArXiv', 'volume': 'abs/1911.06241'} </t>
  </si>
  <si>
    <t xml:space="preserve"> [{'url': 'https://arxiv.org/pdf/1911.06241.pdf', 'linkType': 'arxiv'}] </t>
  </si>
  <si>
    <t xml:space="preserve"> {'url': 'https://arxiv.org/pdf/1911.06241.pdf', 'linkType': 'arxiv'} </t>
  </si>
  <si>
    <t xml:space="preserve"> DoT-Net: Document Layout Classification Using Texture-Based CNN </t>
  </si>
  <si>
    <t xml:space="preserve"> ['S. Kosaraju', 'Mohammad Masum', 'N. Tsaku', 'Pritesh Patel', 'Tanju Bayramoglu', 'Girish Modgil', 'Mingon Kang'] </t>
  </si>
  <si>
    <t xml:space="preserve"> Document Layout Analysis (DLA) is a segmentation process that decomposes a scanned document image into its blocks of interest and classifies them. DLA is essential in a large number of applications, such as Information Retrieval, Machine Translation, Optical Character Recognition (OCR) systems, and structured data extraction from documents. However, identification of document blocks in DLA is challenging due to variations of block locations, inter-and intra-class variability, and background noises. In this paper, we propose a novel texture-based convolutional neural network for document layout analysis, called DoT-Net. DoT-Net is a multiclass classifier that can effectively identify document component blocks such as text, image, table, mathematical expression, and line-diagram, whereas most related methods have focused on the text vs. non-text block classification problem. DoT-Net can capture textural variations among the multiclass regions of documents. Our proposed method DoT-Net achieved promising results outperforming state-of-the-art document layout classifiers on accuracy, F1 score, and AUC. The open-source code of DoT-Net is available at https://github.com/datax-lab/DoTNet. </t>
  </si>
  <si>
    <t xml:space="preserve"> 62f4fc1174be3c2479269a4338a20197e9ce645f </t>
  </si>
  <si>
    <t xml:space="preserve"> {'name': '2019 International Conference on Document Analysis and Recognition (ICDAR)', 'pages': '1029-1034'} </t>
  </si>
  <si>
    <t xml:space="preserve"> [{'url': 'http://ieeexplore.ieee.org/stamp/stamp.jsp?tp=&amp;arnumber=8977986', 'linkType': 'ieee'}] </t>
  </si>
  <si>
    <t xml:space="preserve"> {'url': 'http://ieeexplore.ieee.org/stamp/stamp.jsp?tp=&amp;arnumber=8977986', 'linkType': 'ieee'} </t>
  </si>
  <si>
    <t xml:space="preserve"> Scale and Rotation Corrected CNNs (SRC-CNNs) for Scale and Rotation Invariant Character Recognition: SRC-CNN for Scale and Rotation Invariant Character Recognition </t>
  </si>
  <si>
    <t xml:space="preserve"> ['V. C. Swetha', 'Deepak Mishra', 'G. Subrahmanyam'] </t>
  </si>
  <si>
    <t xml:space="preserve"> ICVGIP </t>
  </si>
  <si>
    <t xml:space="preserve"> Last decade has witnessed rapid growth for the popularity of Convolutional Neural Networks (CNNs), in detecting and classifying objects. The self trainable nature of CNNs makes them the strongest candidate as a classifier and a feature extractor. However, many of the existing CNN architectures fail recognizing texts or objects under input rotation and scaling. This paper introduces an elegant approach, 'Scale and Rotation Corrected CNN (SRC-CNN)' for scale and rotation invariant text recognition, exploiting the concept of principal component of characters. Prior to training and testing with baseline CNN, 'SRC-CNN' maps each character image to a reference orientation and scale, which is again derived from the character image itself. SRC-CNN is capable of recognizing characters in a document, even though they differ in orientation and scale greatly. The proposed method does not demand any training with samples which are scaled or rotated. The performance of proposed approach is validated on different character data sets like MNIST, MNIST_rot_12k and English alphabets and compared with state of the art rotation invariant classification networks. SRC-CNN is a generalized approach and can be extended for rotation and scale invariant classification of many other datasets as well, choosing any appropriate baseline CNN. Here we have demonstrated the generality of the proposed SRC-CNN on MNIST Fashion data set and found to perform well in rotation and scale invariant classification of objects as well. This paper demonstrates how the basic PCA based rotation and scale invariant image recognition can be integrated to CNN for achieving better rotational and scale invariances in classification. </t>
  </si>
  <si>
    <t xml:space="preserve"> 0fec636b2a3b73c5a55fe1c52d1b71edb71ea868 </t>
  </si>
  <si>
    <t xml:space="preserve"> ['ACM', 'MergedPDFExtraction', 'DBLP', 'Crossref', 'MAG', 'Unpaywall'] </t>
  </si>
  <si>
    <t xml:space="preserve"> {'name': 'Proceedings of the 11th Indian Conference on Computer Vision, Graphics and Image Processing'} </t>
  </si>
  <si>
    <t xml:space="preserve"> [{'url': 'http://dl.acm.org/citation.cfm?id=3293373', 'linkType': 'acm'}] </t>
  </si>
  <si>
    <t xml:space="preserve"> {'url': 'http://dl.acm.org/citation.cfm?id=3293373', 'linkType': 'acm'} </t>
  </si>
  <si>
    <t xml:space="preserve"> 2018-12-18 </t>
  </si>
  <si>
    <t xml:space="preserve"> Baseline Needs More Love: On Simple Word-Embedding-Based Models and Associated Pooling Mechanisms </t>
  </si>
  <si>
    <t xml:space="preserve"> ['Dinghan Shen', 'Guoyin Wang', 'Wenlin Wang', 'Martin Renqiang Min', 'Qinliang Su', 'Yizhe Zhang', 'Chunyuan Li', 'Ricardo Henao', 'L. Carin'] </t>
  </si>
  <si>
    <t xml:space="preserve"> Many deep learning architectures have been proposed to model the compositionality in text sequences, requiring substantial number of parameters and expensive computations. However, there has not been a rigorous evaluation regarding the added value of sophisticated compositional functions. In this paper, we conduct a point-by-point comparative study between Simple Word-Embedding-based Models (SWEMs), consisting of parameter-free pooling operations, relative to word-embedding-based RNN/CNN models. Surprisingly, SWEMs exhibit comparable or even superior performance in the majority of cases considered. Based upon this understanding, we propose two additional pooling strategies over learned word embeddings: (i) a max-pooling operation for improved interpretability; and (ii) a hierarchical pooling operation, which preserves spatial (n-gram) information within text sequences. We present experiments on 17 datasets encompassing three tasks: (i) (long) document classification; (ii) text sequence matching; and (iii) short text tasks, including classification and tagging. </t>
  </si>
  <si>
    <t xml:space="preserve"> 697e110df76fe33e232f019d7e44097af3572abd </t>
  </si>
  <si>
    <t xml:space="preserve"> ['DBLP', 'ScienceParseMerged', 'Anansi', 'ScienceParseMerged', 'Anansi', 'ScienceParseMerged', 'ScienceParseMerged', 'MergedPDFExtraction', 'ArXiv', 'DBLP', 'Anansi', 'Unpaywall', 'ACL', 'MAG', 'MAG', 'MAG', 'MAG'] </t>
  </si>
  <si>
    <t xml:space="preserve"> {'pages': '440-450'} </t>
  </si>
  <si>
    <t xml:space="preserve"> [{'url': 'https://www.aclweb.org/anthology/P18-1041.pdf', 'linkType': 'acl'}] </t>
  </si>
  <si>
    <t xml:space="preserve"> {'url': 'https://www.aclweb.org/anthology/P18-1041.pdf', 'linkType': 'acl'} </t>
  </si>
  <si>
    <t xml:space="preserve"> 2018-05-24 </t>
  </si>
  <si>
    <t xml:space="preserve"> Enriching and Controlling Global Semantics for Text Summarization </t>
  </si>
  <si>
    <t xml:space="preserve"> ['Thong Nguyen', 'A. Luu', 'Truc Lu', 'T. Quan'] </t>
  </si>
  <si>
    <t xml:space="preserve"> Recently, Transformer-based models have been proven effective in the abstractive summarization task by creating fluent and informative summaries. Nevertheless, these models still suffer from the short-range dependency problem, causing them to produce summaries that miss the key points of document. In this paper, we attempt to address this issue by introducing a neural topic model empowered with normalizing flow to capture the global semantics of the document, which are then integrated into the summarization model. In addition, to avoid the overwhelming effect of global semantics on contextualized representation, we introduce a mechanism to control the amount of global semantics supplied to the text generation module. Our method outperforms state-of-the-art summarization models on five common text summarization datasets, namely CNN/DailyMail, XSum, Reddit TIFU, arXiv, and PubMed. </t>
  </si>
  <si>
    <t xml:space="preserve"> c6a712f98be7f0a9957c373fafa4b2fcfe4d661b </t>
  </si>
  <si>
    <t xml:space="preserve"> ['Anansi', 'DBLP', 'ArXiv', 'Crossref', 'DBLP', 'MergedPDFExtraction', 'MergedPDFExtraction', 'ACL'] </t>
  </si>
  <si>
    <t xml:space="preserve"> {'name': 'ArXiv', 'volume': 'abs/2109.10616'} </t>
  </si>
  <si>
    <t xml:space="preserve"> [{'url': 'https://www.aclanthology.org/2021.emnlp-main.744.pdf', 'linkType': 'acl'}] </t>
  </si>
  <si>
    <t xml:space="preserve"> {'url': 'https://www.aclanthology.org/2021.emnlp-main.744.pdf', 'linkType': 'acl'} </t>
  </si>
  <si>
    <t xml:space="preserve"> Multi-modal page stream segmentation with convolutional neural networks </t>
  </si>
  <si>
    <t xml:space="preserve"> ['Gregor Wiedemann', 'Gerhard Heyer'] </t>
  </si>
  <si>
    <t xml:space="preserve"> In recent years, (retro-)digitizing paper-based files became a major undertaking for private and public archives as well as an important task in electronic mailroom applications. As first steps, the workflow usually involves batch scanning and optical character recognition (OCR) of documents. In the case of multi-page documents, the preservation of document contexts is a major requirement. To facilitate workflows involving very large amounts of paper scans, page stream segmentation (PSS) is the task to automatically separate a stream of scanned images into coherent multi-page documents. In a digitization project together with a German federal archive, we developed a novel approach for PSS based on convolutional neural networks (CNN). As a first project, we combine visual information from scanned images with semantic information from OCR-ed texts for this task. The multi-modal combination of features in a single classification architecture allows for major improvements towards optimal document separation. Further to multimodality, our PSS approach profits from transfer-learning and sequential page modeling. We achieve accuracy up to 95% on multi-page documents on our in-house dataset and up to 93% on a publicly available dataset. </t>
  </si>
  <si>
    <t xml:space="preserve"> f8e88035d175e42fcd5bab8b3e7ce00563637bce </t>
  </si>
  <si>
    <t xml:space="preserve"> ['Crossref', 'DBLP', 'SpringerNature', 'Anansi', 'Unpaywall', 'MergedPDFExtraction', 'MAG'] </t>
  </si>
  <si>
    <t xml:space="preserve"> {'name': 'Language Resources and Evaluation', 'volume': '55', 'pages': '127-150'} </t>
  </si>
  <si>
    <t xml:space="preserve"> [{'url': 'https://doi.org/10.1007/s10579-019-09476-2', 'linkType': 'publisher', 'publisherName': 'Springer'}] </t>
  </si>
  <si>
    <t xml:space="preserve"> {'url': 'https://doi.org/10.1007/s10579-019-09476-2', 'linkType': 'publisher', 'publisherName': 'Springer'} </t>
  </si>
  <si>
    <t xml:space="preserve"> Offline Text-Independent Writer Identification based on word level data </t>
  </si>
  <si>
    <t xml:space="preserve"> ['Vineet Kumar', 'S. Sundaram'] </t>
  </si>
  <si>
    <t xml:space="preserve"> This paper proposes a novel scheme to identify the authorship of a document based on handwritten input word images of an individual. Our approach is text-independent and does not place any restrictions on the size of the input word images under consideration. To begin with, we employ the SIFT algorithm to extract multiple key points at various levels of abstraction (comprising allograph, character or combination of characters). These key points are then passed through a trained CNN network to generate feature maps corresponding to a convolution layer. However, owing to the scale corresponding to the SIFT key points, the size of a generated feature map may differ. As an alleviation to this issue, the histogram of gradients is applied on the feature map to produce a fixed representation. Typically, in a CNN, the number of filters of each convolution block increase depending on the depth of the network. Thus, extracting histogram features on each of the convolution feature map increase the dimension as well as the computational load. To address this aspect, we use entropy-based method to learn the weights of the feature maps of a particular CNN layer during the training phase of our algorithm. The efficacy of our proposed system has been demonstrated on two publicly available databases namely CVL and IAM. We empirically show that the results obtained are promising when compared with previous works. </t>
  </si>
  <si>
    <t xml:space="preserve"> 367279a260e80c064a0997e91dc9a17349236488 </t>
  </si>
  <si>
    <t xml:space="preserve"> {'name': 'ArXiv', 'volume': 'abs/2202.10207'} </t>
  </si>
  <si>
    <t xml:space="preserve"> [{'url': 'https://arxiv.org/pdf/2202.10207.pdf', 'linkType': 'arxiv'}] </t>
  </si>
  <si>
    <t xml:space="preserve"> {'url': 'https://arxiv.org/pdf/2202.10207.pdf', 'linkType': 'arxiv'} </t>
  </si>
  <si>
    <t xml:space="preserve"> VTLayout: Fusion of Visual and Text Features for Document Layout Analysis </t>
  </si>
  <si>
    <t xml:space="preserve"> ['Shoubin Li', 'Xuyan Ma', 'Shuaiqun Pan', 'Jun Hu', 'Lin Shi', 'Qing Wang'] </t>
  </si>
  <si>
    <t xml:space="preserve"> Documents often contain complex physical structures, which make the Document Layout Analysis (DLA) task challenging. As a preprocessing step for content extraction, DLA has the potential to capture rich information in historical or scientific documents on a large scale. Although many deep-learning-based methods from computer vision have already achieved excellent performance in detecting Figure from documents, they are still unsatisfactory in recognizing the List, Table, Text and Title category blocks in DLA. This paper proposes a VTLayout model fusing the documentsâ€™ deep visual, shallow visual, and text features to localize and identify different category blocks. The model mainly includes two stages, and the three feature extractors are built in the second stage. In the first stage, the Cascade Mask R-CNN model is applied directly to localize all category blocks of the documents. In the second stage, the deep visual, shallow visual, and text features are extracted for fusion to identify the category blocks of documents. As a result, we strengthen the classification power of different category blocks based on the existing localization technique. The experimental results show that the identification capability of the VTLayout is superior to the most advanced method of DLA based on the PubLayNet dataset, and the F1 score is as high as 0.9599. </t>
  </si>
  <si>
    <t xml:space="preserve"> 63120dca8b5c19e97375b2222f3538ea2cc6047a </t>
  </si>
  <si>
    <t xml:space="preserve"> ['DBLP', 'Crossref', 'MergedPDFExtraction', 'MergedPDFExtraction', 'Anansi', 'ArXiv', 'DBLP'] </t>
  </si>
  <si>
    <t xml:space="preserve"> {'name': 'ArXiv', 'volume': 'abs/2108.13297'} </t>
  </si>
  <si>
    <t xml:space="preserve"> [{'url': 'https://arxiv.org/pdf/2108.13297.pdf', 'linkType': 'arxiv'}] </t>
  </si>
  <si>
    <t xml:space="preserve"> {'url': 'https://arxiv.org/pdf/2108.13297.pdf', 'linkType': 'arxiv'} </t>
  </si>
  <si>
    <t xml:space="preserve"> Intelligent Document Analysis in the Insurance Market </t>
  </si>
  <si>
    <t xml:space="preserve"> ['Nikolaos Fournogerakis', 'Spyridon Poulos', 'Athanasios Petsakos', 'D. Vogiatzis'] </t>
  </si>
  <si>
    <t xml:space="preserve"> We address the problem of classifying documents into categories for the insurance market. One of the most arduous tasks in any business is to sort through piles of documents. Often this is done using a large amount of the time of employees. The most basic, and time consuming task is the visual inspection of each document in order to discover its type. Our work aimed to address the problem of examining each document submitted by a customer to discover whether it is the one that was requested. We addressed this problem with supervised machine learning methods. In particular we have followed two approaches, in the first approach the documents are handled as images and we use convolutional neural networks (CNN). In the second approach we extract the text from images, and then we apply classification. The experimental evaluation has been performed on documents that were provided by the Generali insurance company, and they were subsequently annotated. The documents were in various formats (PDFs, JPGs, TIFFs, etc.), and of varying quality regarding the illumination, rotation etc., while containing a combination of Greek and English text. </t>
  </si>
  <si>
    <t xml:space="preserve"> c552d8ccac670fed5094f2e05840bbdb48f3173d </t>
  </si>
  <si>
    <t xml:space="preserve"> [{'url': 'http://dl.acm.org/citation.cfm?id=3479000', 'linkType': 'acm'}] </t>
  </si>
  <si>
    <t xml:space="preserve"> {'url': 'http://dl.acm.org/citation.cfm?id=3479000', 'linkType': 'acm'} </t>
  </si>
  <si>
    <t xml:space="preserve"> Self-Supervised Learning of Visual Features through Embedding Images into Text Topic Spaces </t>
  </si>
  <si>
    <t xml:space="preserve"> ['L. G. I. Bigorda', 'Yash Patel', 'MarÃ§al RusiÃ±ol', 'Dimosthenis Karatzas', 'C. Jawahar'] </t>
  </si>
  <si>
    <t xml:space="preserve"> End-to-end training from scratch of current deep architectures for new computer vision problems would require Imagenet-scale datasets, and this is not always possible. In this paper we present a method that is able to take advantage of freely available multi-modal content to train computer vision algorithms without human supervision. We put forward the idea of performing self-supervised learning of visual features by mining a large scale corpus of multi-modal (text and image) documents. We show that discriminative visual features can be learnt efficiently by training a CNN to predict the semantic context in which a particular image is more probable to appear as an illustration. For this we leverage the hidden semantic structures discovered in the text corpus with a well-known topic modeling technique. Our experiments demonstrate state of the art performance in image classification, object detection, and multi-modal retrieval compared to recent self-supervised or natural-supervised approaches. </t>
  </si>
  <si>
    <t xml:space="preserve"> cc5d91b20c8769d1f040ff9a5166f76cc19d2d55 </t>
  </si>
  <si>
    <t xml:space="preserve"> ['ScienceParseMerged', 'DBLP', 'Anansi', 'Unpaywall', 'Anansi', 'Anansi', 'Anansi', 'ScienceParseMerged', 'DBLP', 'MAG', 'IEEE', 'ScienceParseMerged', 'MergedPDFExtraction', 'ArXiv', 'MAG', 'ScienceParseMerged', 'MAG', 'MergedPDFExtraction'] </t>
  </si>
  <si>
    <t xml:space="preserve"> {'name': '2017 IEEE Conference on Computer Vision and Pattern Recognition (CVPR)', 'pages': '2017-2026'} </t>
  </si>
  <si>
    <t xml:space="preserve"> [{'url': 'http://ieeexplore.ieee.org/stamp/stamp.jsp?tp=&amp;arnumber=8099701', 'linkType': 'ieee'}] </t>
  </si>
  <si>
    <t xml:space="preserve"> {'url': 'http://ieeexplore.ieee.org/stamp/stamp.jsp?tp=&amp;arnumber=8099701', 'linkType': 'ieee'} </t>
  </si>
  <si>
    <t xml:space="preserve"> Identification of patients with carotid stenosis using natural language processing </t>
  </si>
  <si>
    <t xml:space="preserve"> ['Xiao Wu', 'Yuzhe Zhao', 'Dragomir Radev', 'A. Malhotra'] </t>
  </si>
  <si>
    <t xml:space="preserve"> European Radiology </t>
  </si>
  <si>
    <t xml:space="preserve"> Purpose The highly structured nature of medical reports makes them feasible for automated large-scale patient identification. This study aimed to develop a natural language processing (NLP) model to retrospectively retrieve patients with presence and history of carotid stenosis (CS) using their ultrasound reports. Methods Ultrasound reports from our institution between January 2016 and December 2017 were selected. To process the texts, we developed a parser to divide the raw text into fields. For baseline method, we used bag-of- n -grams and term frequency inverse document frequency as the features and used linear classifiers. Logistic regression was performed as the baseline model. Convolution and recurrent neural networks (CNN; RNN) with attention mechanism were applied to the dataset to improve the classification accuracy. Results We had 1220 ultrasound reports for training and 307 for testing, totaling to 1527 reports. For predicting history of CS, both CNN and RNN-attention models had a significantly higher specificity than logistic regression. In addition, RNN-attention also had a significantly higher F1 score and accuracy. For predicting presence of carotid stenosis, all models achieved above 93% accuracy. RNN-attention achieved a 95.4% accuracy, although the difference with logistic regression was not statistically significant. RNN-attention had a statistically significant higher specificity than logistic regression. Conclusions We developed linear, CNN, and RNN models to predict history and presence of CS from ultrasound reports. We have demonstrated NLP to be an efficient, accurate approach for large-scale retrospective patient identification, with applications in long-term follow-up of patients and clinical research studies. Key Points â€¢ Natural language processing models using both linear classifiers and neural networks can achieve a good performance, with an overall accuracy above 90% in predicting history and presence of carotid stenosis. â€¢ Convolution and recurrent neural networks, especially with additional features including field awareness and attention mechanism, have superior performance than traditional linear classifiers. â€¢ NLP is shown to be an efficient approach for large-scale retrospective patient identification, with applications in long-term follow-up of patients and further clinical research studies. </t>
  </si>
  <si>
    <t xml:space="preserve"> b540bea5e3c555ef2949b3100d121d4168dbd110 </t>
  </si>
  <si>
    <t xml:space="preserve"> ['Crossref', 'Unpaywall', 'MergedPDFExtraction', 'Springer', 'MAG', 'MergedPDFExtraction', 'Medline', 'SpringerNature'] </t>
  </si>
  <si>
    <t xml:space="preserve"> {'name': 'European Radiology', 'volume': '30', 'pages': '4125-4133'} </t>
  </si>
  <si>
    <t xml:space="preserve"> [{'url': 'https://doi.org/10.1007/s00330-020-06721-z', 'linkType': 'publisher', 'publisherName': 'Springer'}] </t>
  </si>
  <si>
    <t xml:space="preserve"> {'url': 'https://doi.org/10.1007/s00330-020-06721-z', 'linkType': 'publisher', 'publisherName': 'Springer'} </t>
  </si>
  <si>
    <t xml:space="preserve"> 2020-02-26 </t>
  </si>
  <si>
    <t xml:space="preserve"> Individual vs. Group Violent Threats Classification in Online Discussions </t>
  </si>
  <si>
    <t xml:space="preserve"> ['Noman Ashraf', 'Rabia Mustafa', 'G. Sidorov', 'Alexander Gelbukh'] </t>
  </si>
  <si>
    <t xml:space="preserve"> Violent threat is a serious crime affecting the targeted individuals or groups. It is essential for media providers to block the users that post such threats. In this paper, we focused on detection of violent threat language in YouTube comments. We categorized the threatening comments into those targeting an individual or a group. We started from an existing dataset with violent threat language identified, but without any categorization into comments targeting individuals or groups. We adopted a binary classification approach for the prediction of individual- vs. group-targeting threats. We compared two text representations: bag of words (BOW) and pre-trained word embedding such as GloVe and fastText. We used deep-learning classifiers such as 1D-CNN, LSTM, and bidirectional LSTM (BiLSTM). GloVe embedding showed the worst results, fastText performed much better, and BiLSTM on BOW with term frequency-inverse document frequency (TF-IDF) weighting scheme gave the best results, achieving 0.94% ROC-AUC and Macro-F1 score of 0.85%. </t>
  </si>
  <si>
    <t xml:space="preserve"> 8c9f2d7e1bcb9d0cb3709ec9aa07122ca74e4c5f </t>
  </si>
  <si>
    <t xml:space="preserve"> ['MergedPDFExtraction', 'Crossref', 'MergedPDFExtraction', 'Unpaywall', 'MAG', 'Anansi', 'DBLP', 'ACM'] </t>
  </si>
  <si>
    <t xml:space="preserve"> [{'url': 'http://dl.acm.org/citation.cfm?id=3385778', 'linkType': 'acm'}] </t>
  </si>
  <si>
    <t xml:space="preserve"> {'url': 'http://dl.acm.org/citation.cfm?id=3385778', 'linkType': 'acm'} </t>
  </si>
  <si>
    <t xml:space="preserve"> Selective Attention Encoders by Syntactic Graph Convolutional Networks for Document Summarization </t>
  </si>
  <si>
    <t xml:space="preserve"> ['Haiyang Xu', 'Yun Wang', 'Kun Han', 'Baochang Ma', 'Junwen Chen', 'Xiangang Li'] </t>
  </si>
  <si>
    <t xml:space="preserve"> Abstractive text summarization is a challenging task, and one need to design a mechanism to effectively extract salient information from the source text and then generate a summary. A parsing process of the source text contains critical syntactic or semantic structures, which is useful to generate more accurate summary. However, modeling a parsing tree for text summarization is not trivial due to its non-linear structure and it is harder to deal with a document that includes multiple sentences and their parsing trees. In this paper, we propose to use a graph to connect the parsing trees from the sentences in a document and utilize the stacked graph convolutional networks (GCNs) to learn the syntactic representation for a document. The selective attention mechanism is used to extract salient information in semantic and structural aspect and generate an abstractive summary. We evaluate our approach on the CNN/Daily Mail text summarization dataset. The experimental results show that the proposed GCNs based selective attention approach outperforms the baselines and achieves the state-of-the-art performance on the dataset. </t>
  </si>
  <si>
    <t xml:space="preserve"> d0d554fe6b4bb83f43411b8d0216588aa4d43a1d </t>
  </si>
  <si>
    <t xml:space="preserve"> ['MAG', 'IEEE', 'MAG', 'Unpaywall', 'Crossref', 'DBLP', 'ArXiv', 'DBLP', 'MergedPDFExtraction', 'MergedPDFExtraction'] </t>
  </si>
  <si>
    <t xml:space="preserve"> {'name': 'ICASSP 2020 - 2020 IEEE International Conference on Acoustics, Speech and Signal Processing (ICASSP)', 'pages': '8219-8223'} </t>
  </si>
  <si>
    <t xml:space="preserve"> [{'url': 'http://ieeexplore.ieee.org/stamp/stamp.jsp?tp=&amp;arnumber=9054187', 'linkType': 'ieee'}] </t>
  </si>
  <si>
    <t xml:space="preserve"> {'url': 'http://ieeexplore.ieee.org/stamp/stamp.jsp?tp=&amp;arnumber=9054187', 'linkType': 'ieee'} </t>
  </si>
  <si>
    <t xml:space="preserve"> Using Character-Level and Entity-Level Representations to Enhance Bidirectional Encoder Representation From Transformers-Based Clinical Semantic Textual Similarity Model: ClinicalSTS Modeling Study </t>
  </si>
  <si>
    <t xml:space="preserve"> ['Ying Xiong', 'Shuai Chen', 'Qingcai Chen', 'Jun Yan', 'Buzhou Tang'] </t>
  </si>
  <si>
    <t xml:space="preserve"> Background With the popularity of electronic health records (EHRs), the quality of health care has been improved. However, there are also some problems caused by EHRs, such as the growing use of copy-and-paste and templates, resulting in EHRs of low quality in content. In order to minimize data redundancy in different documents, Harvard Medical School and Mayo Clinic organized a national natural language processing (NLP) clinical challenge (n2c2) on clinical semantic textual similarity (ClinicalSTS) in 2019. The task of this challenge is to compute the semantic similarity among clinical text snippets. Objective In this study, we aim to investigate novel methods to model ClinicalSTS and analyze the results. Methods We propose a semantically enhanced text matching model for the 2019 n2c2/Open Health NLP (OHNLP) challenge on ClinicalSTS. The model includes 3 representation modules to encode clinical text snippet pairs at different levels: (1) character-level representation module based on convolutional neural network (CNN) to tackle the out-of-vocabulary problem in NLP; (2) sentence-level representation module that adopts a pretrained language model bidirectional encoder representation from transformers (BERT) to encode clinical text snippet pairs; and (3) entity-level representation module to model clinical entity information in clinical text snippets. In the case of entity-level representation, we compare 2 methods. One encodes entities by the entity-type label sequence corresponding to text snippet (called entity I), whereas the other encodes entities by their representation in MeSH, a knowledge graph in the medical domain (called entity II). Results We conduct experiments on the ClinicalSTS corpus of the 2019 n2c2/OHNLP challenge for model performance evaluation. The model only using BERT for text snippet pair encoding achieved a Pearson correlation coefficient (PCC) of 0.848. When character-level representation and entity-level representation are individually added into our model, the PCC increased to 0.857 and 0.854 (entity I)/0.859 (entity II), respectively. When both character-level representation and entity-level representation are added into our model, the PCC further increased to 0.861 (entity I) and 0.868 (entity II). Conclusions Experimental results show that both character-level information and entity-level information can effectively enhance the BERT-based STS model. </t>
  </si>
  <si>
    <t xml:space="preserve"> 672dd0a22adcbd67a38949bc57ea0c9942859d0a </t>
  </si>
  <si>
    <t xml:space="preserve"> ['Medline', 'Anansi', 'MergedPDFExtraction', 'PubMedCentral', 'Crossref'] </t>
  </si>
  <si>
    <t xml:space="preserve"> [{'url': 'https://pdfs.semanticscholar.org/388d/2270a68ea9c84dd6f5f163247058adc5cdeb.pdf', 'linkType': 's2'}] </t>
  </si>
  <si>
    <t xml:space="preserve"> {'url': 'https://pdfs.semanticscholar.org/388d/2270a68ea9c84dd6f5f163247058adc5cdeb.pdf', 'linkType': 's2'} </t>
  </si>
  <si>
    <t xml:space="preserve"> 2020-12-29 </t>
  </si>
  <si>
    <t xml:space="preserve"> Source Printer Identification from Document Images Acquired using Smartphone </t>
  </si>
  <si>
    <t xml:space="preserve"> ['Sharad Joshi', 'Suraj Saxena', 'N. Khanna'] </t>
  </si>
  <si>
    <t xml:space="preserve"> Vast volumes of printed documents continue to be used for various important as well as trivial applications. Such applications often rely on the information provided in the form of printed text documents whose integrity verification poses a challenge due to time constraints and lack of resources. Source printer identification provides essential information about the origin and integrity of a printed document in a fast and cost-effective manner. Even when fraudulent documents are identified, information about their origin can help stop future frauds. If a smartphone camera replaces scanner for the document acquisition process, document forensics would be more economical, user-friendly, and even faster in many applications where remote and distributed analysis is beneficial. Building on existing methods, we propose to learn a single CNN model from the fusion of letter images and their printer-specific noise residuals. In the absence of any publicly available dataset, we created a new dataset consisting of 2250 document images of text documents printed by eighteen printers and acquired by a smartphone camera at five acquisition settings. The proposed method achieves 98.42% document classification accuracy using images of letter 'e' under a 5x2 cross-validation approach. Further, when tested using about half a million letters of all types, it achieves 90.33% and 98.01% letter and document classification accuracies, respectively, thus highlighting the ability to learn a discriminative model without dependence on a single letter type. Also, classification accuracies are encouraging under various acquisition settings, including low illumination and change in angle between the document and camera planes. </t>
  </si>
  <si>
    <t xml:space="preserve"> 6368ad60a5c2065697b20344f0cf6eab40699cb7 </t>
  </si>
  <si>
    <t xml:space="preserve"> {'name': 'ArXiv', 'volume': 'abs/2003.12602'} </t>
  </si>
  <si>
    <t xml:space="preserve"> [{'url': 'https://arxiv.org/pdf/2003.12602.pdf', 'linkType': 'arxiv'}] </t>
  </si>
  <si>
    <t xml:space="preserve"> {'url': 'https://arxiv.org/pdf/2003.12602.pdf', 'linkType': 'arxiv'} </t>
  </si>
  <si>
    <t xml:space="preserve"> A System for Analysis, Visualization and Retrieval of Crime Documents </t>
  </si>
  <si>
    <t xml:space="preserve"> ['Rupsa Saha', 'Abir Naskar', 'Tirthankar Dasgupta', 'Lipika Dey'] </t>
  </si>
  <si>
    <t xml:space="preserve"> In this paper, we present the demonstration of a system that helps in analytics and visualization of crime information extracted from large text repositories. Extraction of crime indicators is performed using a CNN-BiLSTM based multi-classification network. The system is equipped with a query and retrieval system that provides a user with insights about the crime patterns and statistics extracted from the underlying repository. It allows a user to browse through functionally related articles linked automatically by the system. The system also allows the user to deep dive into the repository and view several aggregated statistic along various dimensions. </t>
  </si>
  <si>
    <t xml:space="preserve"> 0d1e396248fff4c2ff2d5d800dc13740f3b26e61 </t>
  </si>
  <si>
    <t xml:space="preserve"> ['Crossref', 'DBLP', 'MAG', 'Unpaywall', 'ACM', 'MergedPDFExtraction'] </t>
  </si>
  <si>
    <t xml:space="preserve"> {'name': 'Proceedings of the 7th ACM IKDD CoDS and 25th COMAD'} </t>
  </si>
  <si>
    <t xml:space="preserve"> [{'url': 'http://dl.acm.org/citation.cfm?id=3371405', 'linkType': 'acm'}] </t>
  </si>
  <si>
    <t xml:space="preserve"> {'url': 'http://dl.acm.org/citation.cfm?id=3371405', 'linkType': 'acm'} </t>
  </si>
  <si>
    <t xml:space="preserve"> Convolutional Neural Networks for Sentiment Analysis in Persian Social Media </t>
  </si>
  <si>
    <t xml:space="preserve"> ['Morteza Rohanian', 'Mostafa Salehi', 'A. Darzi', 'Vahid Ranjbar'] </t>
  </si>
  <si>
    <t xml:space="preserve"> With the social media engagement on the rise, the resulting data can be used as a rich resource for analyzing and understanding different phenomena around us. A sentiment analysis system employs these data to find the attitude of social media users towards certain entities in a given document. In this paper we propose a sentiment analysis method for Persian text using Convolutional Neural Network (CNN), a feedforward Artificial Neural Network, that categorize sentences into two and five classes (considering their intensity) by applying a layer of convolution over input data through different filters. We evaluated the method on three different datasets of Persian social media texts using Area under Curve metric. The final results show the advantage of using CNN over earlier attempts at developing traditional machine learning methods for Persian texts sentiment classification especially for short texts. </t>
  </si>
  <si>
    <t xml:space="preserve"> d2870f2ea3323ebd96ff50703383388aa3f32ec9 </t>
  </si>
  <si>
    <t xml:space="preserve"> ['MergedPDFExtraction', 'MergedPDFExtraction', 'ArXiv', 'DBLP', 'Anansi', 'MAG'] </t>
  </si>
  <si>
    <t xml:space="preserve"> {'name': 'ArXiv', 'volume': 'abs/2002.06233'} </t>
  </si>
  <si>
    <t xml:space="preserve"> [{'url': 'https://arxiv.org/pdf/2002.06233.pdf', 'linkType': 'arxiv'}] </t>
  </si>
  <si>
    <t xml:space="preserve"> {'url': 'https://arxiv.org/pdf/2002.06233.pdf', 'linkType': 'arxiv'} </t>
  </si>
  <si>
    <t xml:space="preserve"> Pixel-based layer segmentation of complex engineering drawings using convolutional neural networks </t>
  </si>
  <si>
    <t xml:space="preserve"> ['C. Moreno-GarcÃ­a', 'Pamela Johnston', 'Bello Garkuwa'] </t>
  </si>
  <si>
    <t xml:space="preserve"> One of the key features of most document image digitisation systems is the capability of discerning between the main components of the printed representation at hand. In the case of engineering drawings, such as circuit diagrams, telephone exchanges or process diagrams, the three main shapes to be localised are the symbols, text and connectors. While most of the state of the art devotes to top-down recognition approaches which attempt to recognise these shapes based on their features and attributes, less work has been devoted to localising the actual pixels that constitute each shape, mostly because of the difficulty in obtaining a reliable source of training samples to classify each pixel individually. In this work, we present a convolutional neural network (CNN) capable of classifying each pixel, using a type of complex engineering drawings known as Piping and Instrumentation Diagram (P&amp;ID) as a case study. To obtain the training patches, we have used a semi-automated heuristics-based tool which is capable of accurately detecting and producing the symbol, text and connector layers of a particular P&amp;ID standard in a considerable amount of time (given the need of human interaction). Experimental validation shows that the CNN is capable of obtaining these three layers in a reduced time, with the pixel window size used to generate the training samples having a strong influence on the recognition rate achieved for the different shapes. Furthermore, we compare the average run time that both the heuristics-tool and the CNN need in order to produce the three layers for a single diagram, indicating future directions to increase accuracy for the CNN without compromising the speed. </t>
  </si>
  <si>
    <t xml:space="preserve"> 92b9df6d0fe13fa07cde457901072133777f052a </t>
  </si>
  <si>
    <t xml:space="preserve"> ['Anansi', 'MAG', 'Crossref', 'Unpaywall', 'IEEE', 'MergedPDFExtraction', 'MergedPDFExtraction', 'DBLP'] </t>
  </si>
  <si>
    <t xml:space="preserve"> {'name': '2020 International Joint Conference on Neural Networks (IJCNN)', 'pages': '1-7'} </t>
  </si>
  <si>
    <t xml:space="preserve"> [{'url': 'http://ieeexplore.ieee.org/stamp/stamp.jsp?tp=&amp;arnumber=9207479', 'linkType': 'ieee'}] </t>
  </si>
  <si>
    <t xml:space="preserve"> {'url': 'http://ieeexplore.ieee.org/stamp/stamp.jsp?tp=&amp;arnumber=9207479', 'linkType': 'ieee'} </t>
  </si>
  <si>
    <t xml:space="preserve"> 2020-07-19 </t>
  </si>
  <si>
    <t xml:space="preserve"> Patch Aggregator for Scene Text Script Identification </t>
  </si>
  <si>
    <t xml:space="preserve"> ['Changxu Cheng', 'Qiuhui Huang', 'X. Bai', 'Bin Feng', 'Wenyu Liu'] </t>
  </si>
  <si>
    <t xml:space="preserve"> Script identification in the wild is of great importance in a multi-lingual robust-reading system. The scripts deriving from the same language family share a large set of characters, which makes script identification a fine-grained classification problem. Most existing methods make efforts to learn a single representation that combines the local features by making a weighted average or other clustering methods, which may reduce the discriminatory power of some important parts in each script for the interference of redundant features. In this paper, we present a novel module named Patch Aggregator (PA), which learns a more discriminative representation for script identification by taking into account the prediction scores of local patches. Specifically, we design a CNN-based method consisting of a standard CNN classifier and a PA module. Experiments demonstrate that the proposed PA module brings significant performance improvements over the baseline CNN model, achieving the state-of-the-art results on three benchmark datasets for script identification: SIW-13, CVSI 2015 and RRC-MLT 2017. </t>
  </si>
  <si>
    <t xml:space="preserve"> 4246faec3ee7c65e289f797fb498f319c31ef482 </t>
  </si>
  <si>
    <t xml:space="preserve"> ['ArXiv', 'IEEE', 'MergedPDFExtraction', 'DBLP', 'MAG', 'DBLP', 'MergedPDFExtraction', 'Crossref', 'Unpaywall', 'MAG'] </t>
  </si>
  <si>
    <t xml:space="preserve"> {'name': '2019 International Conference on Document Analysis and Recognition (ICDAR)', 'pages': '1077-1083'} </t>
  </si>
  <si>
    <t xml:space="preserve"> [{'url': 'http://ieeexplore.ieee.org/stamp/stamp.jsp?tp=&amp;arnumber=8978058', 'linkType': 'ieee'}] </t>
  </si>
  <si>
    <t xml:space="preserve"> {'url': 'http://ieeexplore.ieee.org/stamp/stamp.jsp?tp=&amp;arnumber=8978058', 'linkType': 'ieee'} </t>
  </si>
  <si>
    <t xml:space="preserve"> 2019-12-09 </t>
  </si>
  <si>
    <t xml:space="preserve"> Topic Segmentation for Dialogue Stream </t>
  </si>
  <si>
    <t xml:space="preserve"> ['Leilan Zhang', 'Qiang Zhou'] </t>
  </si>
  <si>
    <t xml:space="preserve"> Topic segmentation, which aims to divide a document into topic blocks, is a fundamental task in natural language processing. Most of the previous researches focus on written text rather than dialogue text. However, dialogue text has its unique characteristic and is more challenging in topic segmentation. The existing neural models for topic segmentation are usually built on RNN or CNN, which are competent in written text but has a poor performance in dialogue text. We argue that a better segmentation result for dialogue text requires a better semantic representation of sentences. In this paper, we formulate topic segmentation as a sequence labeling task and propose a model based on BERT and TCN (Temporal Convolutional Network) to accomplish the task. We also present three datasets, including two dialogue datasets and a news dataset, to evaluate the model's performance. Compared to the previous best model, our model shows an absolute performance improvement of 8% â€“ 17% in F1scores. Moreover, we explore the impact of importing speakers on dialogue text segmentation, the experiment result shows that the additional speaker information could effectively improve the segmentation performance. </t>
  </si>
  <si>
    <t xml:space="preserve"> ba7f953f8b1c31057375ab56c0cc0e0820e2fbfe </t>
  </si>
  <si>
    <t xml:space="preserve"> {'name': '2019 Asia-Pacific Signal and Information Processing Association Annual Summit and Conference (APSIPA ASC)', 'pages': '1036-1043'} </t>
  </si>
  <si>
    <t xml:space="preserve"> [{'url': 'http://ieeexplore.ieee.org/stamp/stamp.jsp?tp=&amp;arnumber=9023126', 'linkType': 'ieee'}] </t>
  </si>
  <si>
    <t xml:space="preserve"> {'url': 'http://ieeexplore.ieee.org/stamp/stamp.jsp?tp=&amp;arnumber=9023126', 'linkType': 'ieee'} </t>
  </si>
  <si>
    <t xml:space="preserve"> Learning Context-Sensitive Convolutional Filters for Text Processing </t>
  </si>
  <si>
    <t xml:space="preserve"> ['Dinghan Shen', 'Martin Renqiang Min', 'Yitong Li', 'L. Carin'] </t>
  </si>
  <si>
    <t xml:space="preserve"> Convolutional neural networks (CNNs) have recently emerged as a popular building block for natural language processing (NLP). Despite their success, most existing CNN models employed in NLP share the same learned (and static) set of filters for all input sentences. In this paper, we consider an approach of using a small meta network to learn context-sensitive convolutional filters for text processing. The role of meta network is to abstract the contextual information of a sentence or document into a set of input-sensitive filters. We further generalize this framework to model sentence pairs, where a bidirectional filter generation mechanism is introduced to encapsulate co-dependent sentence representations. In our benchmarks on four different tasks, including ontology classification, sentiment analysis, answer sentence selection, and paraphrase identification, our proposed model, a modified CNN with context-sensitive filters, consistently outperforms the standard CNN and attention-based CNN baselines. By visualizing the learned context-sensitive filters, we further validate and rationalize the effectiveness of proposed framework. </t>
  </si>
  <si>
    <t xml:space="preserve"> 563a451d34ac33edea5006cb20bd63b6aa64ef0a </t>
  </si>
  <si>
    <t xml:space="preserve"> ['DBLP', 'ACL', 'Anansi', 'MAG', 'MergedPDFExtraction', 'Anansi', 'MAG', 'ScienceParseMerged', 'ScienceParseMerged', 'MAG', 'ScienceParseMerged', 'ScienceParseMerged', 'Anansi', 'MAG', 'MAG', 'Unpaywall'] </t>
  </si>
  <si>
    <t xml:space="preserve"> {'pages': '1839-1848'} </t>
  </si>
  <si>
    <t xml:space="preserve"> [{'url': 'https://www.aclweb.org/anthology/D18-1210.pdf', 'linkType': 'acl'}] </t>
  </si>
  <si>
    <t xml:space="preserve"> {'url': 'https://www.aclweb.org/anthology/D18-1210.pdf', 'linkType': 'acl'} </t>
  </si>
  <si>
    <t xml:space="preserve"> An Text Document Retrieval System for University Support Service on a High Performance Distributed Information System </t>
  </si>
  <si>
    <t xml:space="preserve"> ['H. Chiranjeevi', 'K. Manjula'] </t>
  </si>
  <si>
    <t xml:space="preserve"> 2019 IEEE 4th International Conference on Cloud Computing and Big Data Analysis (ICCCBDA) </t>
  </si>
  <si>
    <t xml:space="preserve"> University support service strategy is to place customers at the center, which is a future insight that customers are the primary source for the growth. The rapid growth of text documents and organizing the data efficiently to support students, and other stakeholders of the organizations is a key challenge. We have built a text document search support system on High Performance Distributed Information System which resolves data handling and serve customers. In this paper, we describe the system architecture, data distribution technique and the retrieval system we have built. Text document classification is carried out using the convolutional neural network (CNN) for efficient retrieval and indexing of the data for crawling. The information is distributed and retrieved based on the identification key using an API based micro-service architecture. The system provides the platform to extract knowledge and channel the data to use by the organization and create on-demand service at the support centers. </t>
  </si>
  <si>
    <t xml:space="preserve"> db6310b4badeff79eaa2e2e197a5b63760f42730 </t>
  </si>
  <si>
    <t xml:space="preserve"> {'name': '2019 IEEE 4th International Conference on Cloud Computing and Big Data Analysis (ICCCBDA)', 'pages': '50-54'} </t>
  </si>
  <si>
    <t xml:space="preserve"> [{'url': 'http://ieeexplore.ieee.org/stamp/stamp.jsp?tp=&amp;arnumber=8725768', 'linkType': 'ieee'}] </t>
  </si>
  <si>
    <t xml:space="preserve"> {'url': 'http://ieeexplore.ieee.org/stamp/stamp.jsp?tp=&amp;arnumber=8725768', 'linkType': 'ieee'} </t>
  </si>
  <si>
    <t xml:space="preserve"> Systemic Risk Document Classification on Indonesian News Articles using Deep Learning and Active Learning </t>
  </si>
  <si>
    <t xml:space="preserve"> ['Muhammad Gumilang', 'A. Purwarianti', 'Feriati Nurdinasari'] </t>
  </si>
  <si>
    <t xml:space="preserve"> 2019 International Conference on Electrical Engineering and Informatics (ICEEI) </t>
  </si>
  <si>
    <t xml:space="preserve"> Indonesian online news articles are growing fastly in this decade. One of the information is about economic news, including the information on financial systemic risk. In order to get information on financial systemic risk in real time, the task on systemic risk document classification should be done automatically. Here, we employ deep learning and active learning to classify systemic risk document automatically. We use 15 classes of financial systemic risk, such as defined before by Bank of Indonesia. The task is a multi-label classification, where a text document may contain more than 1 information of systemic risk. For the deep learning strategy, we've conducted several experiments of CNN, Bi-LSTM and Bi-GRU. We've also compared it with two steps of classification. In the experimental result, using 1752 documents as the training data and 228 documents as the testing data, the highest F1 score was achieved by using Bi-LSTM topology with one classification step and large common corpus as the resource for the word embedding. The highest F1 score was 45.37% for 15 classes with probability threshold defined as 0.15. In the two steps of classification, the first classification for 2 classes (contain risk information or not), the accuracy was 82.46%. To handle the limited data, we've conducted active learning to select the next candidate to be labeled as training data. In the experiment, for 420 new data with each iteration of 20 new data, the results showed that using active learning couldn't improve the performance. </t>
  </si>
  <si>
    <t xml:space="preserve"> 15cb6c930874dc9c81a43c802cb1f7fb0e56991c </t>
  </si>
  <si>
    <t xml:space="preserve"> {'name': '2019 International Conference on Electrical Engineering and Informatics (ICEEI)', 'pages': '46-51'} </t>
  </si>
  <si>
    <t xml:space="preserve"> [{'url': 'http://ieeexplore.ieee.org/stamp/stamp.jsp?tp=&amp;arnumber=8988829', 'linkType': 'ieee'}] </t>
  </si>
  <si>
    <t xml:space="preserve"> {'url': 'http://ieeexplore.ieee.org/stamp/stamp.jsp?tp=&amp;arnumber=8988829', 'linkType': 'ieee'} </t>
  </si>
  <si>
    <t xml:space="preserve"> Keyphrase Enhanced Diverse Beam Search: A Content-Introducing Approach to Neural Text Generation </t>
  </si>
  <si>
    <t xml:space="preserve"> ['Xuewen Chen', 'Jinlong Li', 'Hai-Han Wang'] </t>
  </si>
  <si>
    <t xml:space="preserve"> Neural text generation has been a challenging task, among which the text representation and the beam search are crucial techniques. By improving these techniques, we propose a novel model to generate texts of higher quality in this paper. First, we leverage the global and local contextual features by combining the structure of both the recurrent neural network (RNN) and convolutional neural network (CNN) to learn a joint representation for the source text. Next, we introduce a modified diverse beam search to foster the diversity in the generated sentences during decoding, and then we rank these sentences according to its saliency score which measures the co-occurrence of keyphrases with the source text. Such a ranking mechanism promotes the semantical relevance between the source text and the generated sentence. To evaluate our model, we conduct extensive experiments on two neural generation tasks, including document summarization and headline generation. The results on both tasks show that our proposed model contributes to promising improvement in performance compared with the state-of-the-art baselines. </t>
  </si>
  <si>
    <t xml:space="preserve"> 2040f2b89cac8cf0122cfe690ed5e88865eee23c </t>
  </si>
  <si>
    <t xml:space="preserve"> ['Crossref', 'MAG', 'DBLP', 'IEEE', 'Unpaywall'] </t>
  </si>
  <si>
    <t xml:space="preserve"> {'name': 'IEEE Access', 'volume': '7', 'pages': '72716-72725'} </t>
  </si>
  <si>
    <t xml:space="preserve"> [{'url': 'http://ieeexplore.ieee.org/stamp/stamp.jsp?tp=&amp;arnumber=8726288', 'linkType': 'ieee'}] </t>
  </si>
  <si>
    <t xml:space="preserve"> {'url': 'http://ieeexplore.ieee.org/stamp/stamp.jsp?tp=&amp;arnumber=8726288', 'linkType': 'ieee'} </t>
  </si>
  <si>
    <t xml:space="preserve"> Keywords-Based Auxiliary Information Network for Abstractive Summarization </t>
  </si>
  <si>
    <t xml:space="preserve"> ['Hai-Han Wang', 'Jinlong Li', 'Xuewen Chen'] </t>
  </si>
  <si>
    <t xml:space="preserve"> Automatic text summarization is an important research task in the field of natural language processing (NLP). The abstractive approach to automatic text summarization produces the condensed version of the source text by generating new words and phrases. Recently, the attentional sequence-to-sequence models have shown good ability in abstractive text summarization. Nevertheless, these neural network models are still hard to cover most key points of the source text and may produce unfactual details. To address these issues, we proposed a keywords-based auxiliary information model to guide the process of encoding and decoding. Firstly, we proposed an auxiliary information network based on the keywords of the document, which aims to generate the modified encoded representation. In addition, we designed a novel selective beam search mechanism to keep more keywords and reduce redundancy in the decoded summaries. We evaluated our model on different datasets including the benchmark CNN/Daily Mail dataset. The experimental results show that our model leads to significant improvements compared with abstractive baseline models. </t>
  </si>
  <si>
    <t xml:space="preserve"> 484b3ef89efb336e94ee11a6c108c3bc594c18bd </t>
  </si>
  <si>
    <t xml:space="preserve"> {'pages': '287-299'} </t>
  </si>
  <si>
    <t xml:space="preserve"> [{'url': 'https://doi.org/10.1007/978-3-030-29908-8_23', 'linkType': 'doi'}] </t>
  </si>
  <si>
    <t xml:space="preserve"> {'url': 'https://doi.org/10.1007/978-3-030-29908-8_23', 'linkType': 'doi'} </t>
  </si>
  <si>
    <t xml:space="preserve"> A Shortcut-Stacked Document Encoder for Extractive Text Summarization </t>
  </si>
  <si>
    <t xml:space="preserve"> ['Peng Yan', 'Linjing Li', 'D. Zeng'] </t>
  </si>
  <si>
    <t xml:space="preserve"> While doing summarization, human needs to understand the whole document, rather than separately understanding each sentence in the document. However, inter-sentence features within one document are not adequately modeled by previous neural network-based models that almost use only one layer recurrent neural network as document encoder. To learn high quality context-aware representation, we propose a shortcut-stacked document encoder for extractive summarization. We use multiple stacked bidirectional long short-term memory (LSTM) layers and add shortcut connections between LSTM layers to increase representation capacity. The shortcut-stacked document encoder is built on a temporal convolutional neural network-based sentence encoder to capture the hierarchical structure of the document. Then sentence representations encoded by document encoder are fed to a sentence selection classifier for summary extraction. Experiments on the well-known CNN/Daily Mail dataset show that the proposed model outperforms several recently proposed strong baselines, including both extractive and abstractive neural network-based models. Furthermore, the ablation analysis and position analysis also demonstrate the effectiveness of the proposed shortcut-stacked document encoder. </t>
  </si>
  <si>
    <t xml:space="preserve"> 754c1745cb65fcfcfc9c4ecfc0f64ae32764c340 </t>
  </si>
  <si>
    <t xml:space="preserve"> ['DBLP', 'MAG', 'ScienceParseMerged', 'Unpaywall', 'Crossref', 'IEEE'] </t>
  </si>
  <si>
    <t xml:space="preserve"> [{'url': 'http://ieeexplore.ieee.org/stamp/stamp.jsp?tp=&amp;arnumber=8852051', 'linkType': 'ieee'}] </t>
  </si>
  <si>
    <t xml:space="preserve"> {'url': 'http://ieeexplore.ieee.org/stamp/stamp.jsp?tp=&amp;arnumber=8852051', 'linkType': 'ieee'} </t>
  </si>
  <si>
    <t xml:space="preserve"> Word Hypotheses for Segmentation-Free Word Spotting in Historic Document Images </t>
  </si>
  <si>
    <t xml:space="preserve"> ['Leonard Rothacker', 'Sebastian Sudholt', 'E. Rusakov', 'Matthias Kasperidus', 'G. Fink'] </t>
  </si>
  <si>
    <t xml:space="preserve"> The generation of word hypotheses for segmentation-free word spotting on document level is usually subject to heuristic expert design. This involves strong assumptions about the visual appearance of text in the document images. In this paper we propose to generate hypotheses with text detectors. In order to do so, we present three detectors that are based on SIFT contrast scores, CNN region classification scores and attribute activation maps. The uncertainty in the detector scores is modeled with the extremal regions method. Retrieving word hypotheses is based on PHOC representations which we compute with the TPP-PHOCNet. We evaluate our method on the George Washington dataset and the ICFHR 2016 KWS competition benchmarks. In the evaluation we show that high word detection rates can be achieved. This is a prerequisite for high retrieval performance that is competitive with the state-of-the-art. </t>
  </si>
  <si>
    <t xml:space="preserve"> e810a6516146689aec9604e4cae7482de2fbe665 </t>
  </si>
  <si>
    <t xml:space="preserve"> ['ScienceParseMerged', 'IEEE', 'Anansi', 'DBLP', 'Unpaywall', 'MAG', 'ScienceParseMerged'] </t>
  </si>
  <si>
    <t xml:space="preserve"> {'name': '2017 14th IAPR International Conference on Document Analysis and Recognition (ICDAR)', 'volume': '01', 'pages': '1174-1179'} </t>
  </si>
  <si>
    <t xml:space="preserve"> [{'url': 'http://ieeexplore.ieee.org/stamp/stamp.jsp?tp=&amp;arnumber=8270125', 'linkType': 'ieee'}] </t>
  </si>
  <si>
    <t xml:space="preserve"> {'url': 'http://ieeexplore.ieee.org/stamp/stamp.jsp?tp=&amp;arnumber=8270125', 'linkType': 'ieee'} </t>
  </si>
  <si>
    <t xml:space="preserve"> Image and Text Fusion for Character-Based Breast Cancer Classification </t>
  </si>
  <si>
    <t xml:space="preserve"> ['Pan Qiao', 'Yanhong Jin', 'Dehua Chen', 'Yuanyuan Zhang'] </t>
  </si>
  <si>
    <t xml:space="preserve"> According to the World Health Organization (WHO), Breast cancer remains one of the leading causes of mortality in female premature death. Over the last decade, the increasing world-wide demand for early detection of breast cancer has resulted in necessity of new research avenues. The current work on the early detection of breast cancer, which mainly focus on the respective (independent) analysis of clinical document and medical images, ignoring the internal relevance internal interactions (relations) of images and reports, and has been proved to be somewhat effective in the experiment but not practical in the real world. In this paper, we propose fusion convolutional neural networks (f-CNNs) to extract and mine the semantic interactions of radiology images and reports. Our f-CNNs provides an end-to-end framework with convolutional architectures to exploit image representation, text composition, and the matching relations between the two modalities. More specifically, it consists of one image CNN encoding the image content and one matching CNN modeling the joint representation of image and sentence. The matching CNN composes different semantic fragments from words based on character-level representation and learns the inter-modal relations between image and the composed fragments at different levels, thus fully exploit the relations between image and sentence. Experimental results demonstrate that the proposed f-CNNs can effectively capture the information necessary for image and sentence matching. More specifically, our proposed f-CNNs significantly outperform the state-of-the-art approaches for disease classification on the datasets. </t>
  </si>
  <si>
    <t xml:space="preserve"> 60f5be7ed46bddc082088ec29e2506b88be61732 </t>
  </si>
  <si>
    <t xml:space="preserve"> ['Crossref', 'DBLP', 'IEEE', 'MAG', 'ScienceParseMerged', 'Unpaywall'] </t>
  </si>
  <si>
    <t xml:space="preserve"> {'name': '2018 IEEE 20th International Conference on High Performance Computing and Communications; IEEE 16th International Conference on Smart City; IEEE 4th International Conference on Data Science and Systems (HPCC/SmartCity/DSS)', 'pages': '298-305'} </t>
  </si>
  <si>
    <t xml:space="preserve"> [{'url': 'http://ieeexplore.ieee.org/stamp/stamp.jsp?tp=&amp;arnumber=8622808', 'linkType': 'ieee'}] </t>
  </si>
  <si>
    <t xml:space="preserve"> {'url': 'http://ieeexplore.ieee.org/stamp/stamp.jsp?tp=&amp;arnumber=8622808', 'linkType': 'ieee'} </t>
  </si>
  <si>
    <t xml:space="preserve"> Footnote-based document image classification using 1D convolutional neural networks and histograms </t>
  </si>
  <si>
    <t xml:space="preserve"> ['Mohamed Mhiri', 'Sherif Abuelwafa', 'Christian Desrosiers', 'M. Cheriet'] </t>
  </si>
  <si>
    <t xml:space="preserve"> 2017 Seventh International Conference on Image Processing Theory, Tools and Applications (IPTA) </t>
  </si>
  <si>
    <t xml:space="preserve"> Classifying historical document images is a challenging task due to the high variability of their content and the common presence of degradation in these documents. For scholars, footnotes are essential to analyze and investigate historical documents. In this work, a novel classification method is proposed for detecting and segmenting footnotes from document images. Our proposed method utilizes horizontal histograms of text lines as inputs to a 1D Convolutional Neural Network (CNN). Experiments on a dataset of historical documents show the proposed method to be effective in dealing with the high variability of footnotes, even while using a small training set. Our method yielded an overall F-measure of 56.36% and a precision of 89.76%, outperforming significantly existing approaches for this task. </t>
  </si>
  <si>
    <t xml:space="preserve"> a94310ae2eea247f288bd3a65c6d496b61bce1c5 </t>
  </si>
  <si>
    <t xml:space="preserve"> ['Unpaywall', 'ScienceParseMerged', 'DBLP', 'MAG', 'IEEE'] </t>
  </si>
  <si>
    <t xml:space="preserve"> {'name': '2017 Seventh International Conference on Image Processing Theory, Tools and Applications (IPTA)', 'pages': '1-5'} </t>
  </si>
  <si>
    <t xml:space="preserve"> [{'url': 'http://ieeexplore.ieee.org/stamp/stamp.jsp?tp=&amp;arnumber=8310140', 'linkType': 'ieee'}] </t>
  </si>
  <si>
    <t xml:space="preserve"> {'url': 'http://ieeexplore.ieee.org/stamp/stamp.jsp?tp=&amp;arnumber=8310140', 'linkType': 'ieee'} </t>
  </si>
  <si>
    <t xml:space="preserve"> A Multi-Modal Approach to Digital Document Stream Segmentation for Title Insurance Domain </t>
  </si>
  <si>
    <t xml:space="preserve"> ['Abhijit Guha', 'Abdulrahman Alahmadi', 'D. Samanta', 'Mohammad Zubair Khan', 'A. Alahmadi'] </t>
  </si>
  <si>
    <t xml:space="preserve"> In the twenty-first century, storing and managing digital documents has become commonplace for all corporate and public sectors around the world. Physical documents are scanned in batches and stored in a digital archive as a heterogeneous document stream, referred to as a digital package. To make Robotic Process Automation (RPA) easier, itâ€™s necessary to automatically segment the document stream into a subset of independent, coherent multi-page documents by detecting the appropriate document boundary. Itâ€™s a common requirement of a TI companyâ€™s Automated Document Management Systems (ADMS), where business operations are automated using RPA and the goal is to extract information from digital documents with minimal user intervention. The current study proposes, evaluates, and compares a multi-modal binary classification network incorporating text and picture aspects of digital document pages to state-of-the-art baseline methodologies. Image and textual features are extracted simultaneously from the input document image by passing them through Visual Geometry Group 16 - Convolutional Neural Network (VGG16-CNN) and pre-trained Bidirectional Encoder Representations from Transformers (Legal-BERT ${}_{base}$ ) model through transfer learning respectively. Both features are finally fused and passed through a fully connected layer of Multi Layered Perceptron (MLP) to obtain the binary classification of the pages as the First Page (FP) and Other Page (OP). Real-time document image streams from production business process archive were obtained from a reputed Title Insurance (TI) company for the study. The obtained $F_{1}$ score of 97.37% and 97.15% are significantly higher than the accuracies of the considered two baseline models and well above the expected Straight Through Pass (STP) threshold defined by the process admin. </t>
  </si>
  <si>
    <t xml:space="preserve"> d4a7585f779188bd852170fe66e190ffcf4c5c44 </t>
  </si>
  <si>
    <t xml:space="preserve"> {'name': 'IEEE Access', 'volume': '10', 'pages': '11341-11353'} </t>
  </si>
  <si>
    <t xml:space="preserve"> [{'url': 'http://ieeexplore.ieee.org/stamp/stamp.jsp?tp=&amp;arnumber=9684474', 'linkType': 'ieee'}] </t>
  </si>
  <si>
    <t xml:space="preserve"> {'url': 'http://ieeexplore.ieee.org/stamp/stamp.jsp?tp=&amp;arnumber=9684474', 'linkType': 'ieee'} </t>
  </si>
  <si>
    <t xml:space="preserve"> A Survey on Neural Abstractive Summarization Methods and Factual Consistency of Summarization </t>
  </si>
  <si>
    <t xml:space="preserve"> ['Meng Cao'] </t>
  </si>
  <si>
    <t xml:space="preserve"> Automatic summarization is the process of shortening a set of textual data computationally, to create a subset (a summary) that represents the most important pieces of information in the original text. Existing summarization methods can be roughly divided into two types: extractive and abstractive. An extractive summarizer explicitly selects text snippets (words, phrases, sentences, etc.) from the source document, while an abstractive summarizer generates novel text snippets to convey the most salient concepts prevalent in the source. The purpose of this review is to provide a thorough survey of state-of-the-art abstractive summarization approaches and discuss some of the challenges these methods face. We focus on the abstractive summarization task because it is computationally more challenging than extraction methods and is closer to the way humans write summaries. There are two parts in this survey. In the first part, we will explore some classic as well as recent summarization methods. The focus will be on neural network-based abstractive summarization methods. Firstly, we will briefly review some non-neural abstractive summarization methods from the pre-neural network era. Most of these methods use either deletion-based [Knight and Marcu, 2002] or statistical models [Banko et al., 2000]. Secondly, we examine in detail five neural-based abstractive text summarization models [Rush et al., 2015, Chopra et al., 2016, Nallapati et al., 2016, See et al., 2017, Gehrmann et al., 2018, Paulus et al., 2018]. These methods all adapt recurrent neural network (RNN) or convolutional neural network (CNN) architecture for sentence representation. With the help of the representational capabilities of neural networks and large training data sets, these models are largely superior to previous non-neural summarization methods. Then, we will move on to the most recent work on abstractive summarization using large pre-trained language models [Liu and Lapata, 2019, Lewis et al., 2020, Zhang et al., 2020, Stiennon et al., 2020]. Different from previous RNN-based methods, these models are based on the Transformer architecture [Vaswani et al., 2017] and pre-trained on a large amount of raw text before being fine-tuned on the summarization task. In the second part, we will discuss some recent work on the factual consistency evaluation of abstractive summarization systems. The factual consistency of a summary is determined by its agreement with the facts in the input document. For the extractive system, its factual consistency is mostly ensured since all sentences are extracted from the source. For abstractive summarization </t>
  </si>
  <si>
    <t xml:space="preserve"> 1b4cc09e335e98cd729d0058961b73e0ef7e0fb3 </t>
  </si>
  <si>
    <t xml:space="preserve"> ['ScienceParsePlus', 'ScienceParsePlus', 'MergedPDFExtraction', 'MergedPDFExtraction', 'Anansi', 'ArXiv', 'DBLP'] </t>
  </si>
  <si>
    <t xml:space="preserve"> {'name': 'ArXiv', 'volume': 'abs/2204.09519'} </t>
  </si>
  <si>
    <t xml:space="preserve"> [{'url': 'https://arxiv.org/pdf/2204.09519.pdf', 'linkType': 'arxiv'}] </t>
  </si>
  <si>
    <t xml:space="preserve"> {'url': 'https://arxiv.org/pdf/2204.09519.pdf', 'linkType': 'arxiv'} </t>
  </si>
  <si>
    <t xml:space="preserve"> 2022-04-20 </t>
  </si>
  <si>
    <t xml:space="preserve"> Modelling the semantics of text in complex document layouts using graph transformer networks </t>
  </si>
  <si>
    <t xml:space="preserve"> ['T. Barillot', 'Jacob Saks', 'Polena Lilyanova', 'Edward Torgas', 'Yachen Hu', 'Yuanqing Liu', 'Varun Balupuri', 'P. Gaskell'] </t>
  </si>
  <si>
    <t xml:space="preserve"> Representing structured text from complex documents typically calls for different machine learning techniques, such as language models for paragraphs and convolutional neural networks (CNNs) for table extraction, which prohibits drawing links between text spans from different content types. In this article we propose a model that approximates the human reading pattern of a document and outputs a unique semantic representation for every text span irrespective of the content type they are found in. We base our architecture on a graph representation of the structured text, and we demonstrate that not only can we retrieve semantically similar information across documents but also that the embedding space we generate captures useful semantic information, similar to language models that work only on text sequences. </t>
  </si>
  <si>
    <t xml:space="preserve"> 7f2435d170e40132312113c6cbc1ef4a1e7eb254 </t>
  </si>
  <si>
    <t xml:space="preserve"> {'name': 'ArXiv', 'volume': 'abs/2202.09144'} </t>
  </si>
  <si>
    <t xml:space="preserve"> [{'url': 'https://arxiv.org/pdf/2202.09144.pdf', 'linkType': 'arxiv'}] </t>
  </si>
  <si>
    <t xml:space="preserve"> {'url': 'https://arxiv.org/pdf/2202.09144.pdf', 'linkType': 'arxiv'} </t>
  </si>
  <si>
    <t xml:space="preserve"> Efficient Hardware Architectures for 1D- and MD-LSTM Networks </t>
  </si>
  <si>
    <t xml:space="preserve"> ['Vladimir Rybalkin', 'C. Sudarshan', 'Christian Weis', 'J. Lappas', 'N. Wehn', 'Li Cheng'] </t>
  </si>
  <si>
    <t xml:space="preserve"> J. Signal Process. Syst. </t>
  </si>
  <si>
    <t xml:space="preserve"> Recurrent Neural Networks, in particular One-dimensional and Multidimensional Long Short-Term Memory (1D-LSTM and MD-LSTM) have achieved state-of-the-art classification accuracy in many applications such as machine translation, image caption generation, handwritten text recognition, medical imaging and many more. However, high classification accuracy comes at high compute, storage, and memory bandwidth requirements, which make their deployment challenging, especially for energy-constrained platforms such as portable devices. In comparison to CNNs, not so many investigations exist on efficient hardware implementations for 1D-LSTM especially under energy constraints, and there is no research publication on hardware architecture for MD-LSTM. In this article, we present two novel architectures for LSTM inference: a hardware architecture for MD-LSTM, and a DRAM-based Processing-in-Memory (DRAM-PIM) hardware architecture for 1D-LSTM. We present for the first time a hardware architecture for MD-LSTM, and show a trade-off analysis for accuracy and hardware cost for various precisions. We implement the new architecture as an FPGA-based accelerator that outperforms NVIDIA K80 GPU implementation in terms of runtime by up to 84Ã— and energy efficiency by up to 1238Ã— for a challenging dataset for historical document image binarization from DIBCO 2017 contest, and a well known MNIST dataset for handwritten digits recognition. Our accelerator demonstrates highest accuracy and comparable throughput in comparison to state-of-the-art FPGA-based implementations of multilayer perceptron for MNIST dataset. Furthermore, we present a new DRAM-PIM architecture for 1D-LSTM targeting energy efficient compute platforms such as portable devices. The DRAM-PIM architecture integrates the computation units in a close proximity to the DRAM cells in order to maximize the data parallelism and energy efficiency. The proposed DRAM-PIM design is 16.19 Ã— more energy efficient as compared to FPGA implementation. The total chip area overhead of this design is 18 % compared to a commodity 8 Gb DRAM chip. Our experiments show that the DRAM-PIM implementation delivers a throughput of 1309.16 GOp/s for an optical character recognition application. </t>
  </si>
  <si>
    <t xml:space="preserve"> 0bd6bcbcbb94e8edb0ff14905e8a5a17825051f4 </t>
  </si>
  <si>
    <t xml:space="preserve"> ['MAG', 'DBLP', 'Unpaywall', 'Crossref'] </t>
  </si>
  <si>
    <t xml:space="preserve"> {'name': 'J. Signal Process. Syst.', 'volume': '92', 'pages': '1219-1245'} </t>
  </si>
  <si>
    <t xml:space="preserve"> [{'url': 'https://doi.org/10.1007/s11265-020-01554-x', 'linkType': 'doi'}] </t>
  </si>
  <si>
    <t xml:space="preserve"> {'url': 'https://doi.org/10.1007/s11265-020-01554-x', 'linkType': 'doi'} </t>
  </si>
  <si>
    <t xml:space="preserve"> 2020-07-02 </t>
  </si>
  <si>
    <t xml:space="preserve"> A Review on the Application of Deep Learning in Legal Domain </t>
  </si>
  <si>
    <t xml:space="preserve"> ['Neha Bansal', 'Arun Sharma', 'R. Singh'] </t>
  </si>
  <si>
    <t xml:space="preserve"> The Amount of legal information that is being produced on a daily basis in the law courts is increasing enormously and nowadays this information is available in electronic form also. The application of various machine learning and deep learning methods for processing of legal documents has been receiving considerate attention over the last few years. Legal document classification, translation, summarization, contract review, case prediction and information retrieval are some of the tasks that have received concentrated efforts from the research community. In this survey, we have performed a comprehensive study of various deep learning methods applied in the legal domain and classified various legal tasks into three broad categories, viz. legal data search, legal text analytics and legal intelligent interfaces. The proposed study suggests that deep learning models like CNNs, RNNs, LSTM and GRU, and multi-task deep learning models are being used actively to solve wide variety of legal tasks and are giving state-of-the-art performance. </t>
  </si>
  <si>
    <t xml:space="preserve"> 1e6c2f0b8e7c7432e2763fd2c64262428578904d </t>
  </si>
  <si>
    <t xml:space="preserve"> {'pages': '374-381'} </t>
  </si>
  <si>
    <t xml:space="preserve"> [{'url': 'https://doi.org/10.1007/978-3-030-19823-7_31', 'linkType': 'doi'}] </t>
  </si>
  <si>
    <t xml:space="preserve"> {'url': 'https://doi.org/10.1007/978-3-030-19823-7_31', 'linkType': 'doi'} </t>
  </si>
  <si>
    <t xml:space="preserve"> A Hybrid Approach and Unified Framework for Bibliographic Reference Extraction </t>
  </si>
  <si>
    <t xml:space="preserve"> ['Syed Tahseen Raza Rizvi', 'A. Dengel', 'Sheraz Ahmed'] </t>
  </si>
  <si>
    <t xml:space="preserve"> Publications are an integral part of a scientific community. Bibliographic reference extraction from scientific publication is a challenging task due to diversity in referencing styles and document layout. Existing methods perform sufficiently on one dataset however, applying these solutions to a different dataset proves to be challenging. Therefore, a generic solution was anticipated which could overcome the limitations of the previous approaches. The contribution of this paper is three-fold. First, it presents a novel approach called DeepBiRD which is inspired by human visual perception and exploits layout features to identify individual references in a scientific publication. Second, we release a large dataset for image-based reference detection with 2401 scans containing 38863 references, all manually annotated for individual reference. Third, we present a unified and highly configurable end-to-end automatic bibliographic reference extraction framework called BRExSys which employs DeepBiRD along with state-of-the-art text-based models to detect and visualize references from a bibliographic document. Our proposed approach pre-processes the images in which a hybrid representation is obtained by processing the given image using different computer vision techniques. Then, it performs layout driven reference detection using Mask R-CNN on a given scientific publication. DeepBiRD was evaluated on two different datasets to demonstrate the generalization of this approach. The proposed system achieved an AP50 of 98.56% on our dataset. DeepBiRD significantly outperformed the current state-of-the-art approach on their dataset. Therefore, suggesting that DeepBiRD is significantly superior in performance, generalized, and independent of any domain or referencing style. </t>
  </si>
  <si>
    <t xml:space="preserve"> 8adbbd8157457d6b17f4ace57858cb1f3f737f2d </t>
  </si>
  <si>
    <t xml:space="preserve"> ['Crossref', 'MergedPDFExtraction', 'DBLP', 'Unpaywall', 'MAG', 'IEEE', 'MAG'] </t>
  </si>
  <si>
    <t xml:space="preserve"> {'name': 'IEEE Access', 'volume': '8', 'pages': '217231-217245'} </t>
  </si>
  <si>
    <t xml:space="preserve"> [{'url': 'http://ieeexplore.ieee.org/stamp/stamp.jsp?tp=&amp;arnumber=9279259', 'linkType': 'ieee'}] </t>
  </si>
  <si>
    <t xml:space="preserve"> {'url': 'http://ieeexplore.ieee.org/stamp/stamp.jsp?tp=&amp;arnumber=9279259', 'linkType': 'ieee'} </t>
  </si>
  <si>
    <t xml:space="preserve"> 32 &gt;&gt;&gt;&gt;</t>
  </si>
  <si>
    <t>+“text classification” +“word representation” +“CNN”</t>
  </si>
  <si>
    <t xml:space="preserve"> Optimizing Deep Learning for Detection Cyberbullying Text in Indonesian Language </t>
  </si>
  <si>
    <t xml:space="preserve"> ['Laksmi Anindyati', 'A. Purwarianti', 'Ade Nursanti'] </t>
  </si>
  <si>
    <t xml:space="preserve"> Cyberbullying in Indonesia currently become a concern due to the increasing usage of social media. Cyberbullying detection is an important step to make good environments in social media interactions. This research is part of computational linguistics that focuses on the usage of deep learning to detect bullying sentence on Twitter. There are two important processes in this study. First, the process of forming a word representation. Second, the classification process for detecting bullying sentences. Pre-trained process to build the new representation of term/word is performed independently. Word2vec is used as a tool for the pre-trained process. There are two types of data used in the pre-training process. The first type of data only used testing data and training data, while the second type of data is the overall data, total 26,800 unique Twitter sentences including test data and training data. The classification process is formed using three main algorithms that are popular for text classification: LSTM, bi-LSTM, and CNN. 9.854 labeled sentences are extracted from 2.584 Twitter conversations used as the dataset. The dataset consists of 1.680 sentences are labeled as a bully and 6.343 sentences are labeled as neutral. A total of 504 experiments are conducted in this research by exploiting the preprocessing stage for determining machine learning features, dropout layers configuration and the algorithm of deep learning. The experiments show that the accuracy score reaches 90.57% while the recall score for bully class reaches 75.7%. </t>
  </si>
  <si>
    <t xml:space="preserve"> f89d0a41d741fadb903e1aaf973a3b5234760e62 </t>
  </si>
  <si>
    <t xml:space="preserve"> ['MergedPDFExtraction', 'Crossref', 'Unpaywall', 'IEEE', 'MAG'] </t>
  </si>
  <si>
    <t xml:space="preserve"> [{'url': 'http://ieeexplore.ieee.org/stamp/stamp.jsp?tp=&amp;arnumber=8904108', 'linkType': 'ieee'}] </t>
  </si>
  <si>
    <t xml:space="preserve"> {'url': 'http://ieeexplore.ieee.org/stamp/stamp.jsp?tp=&amp;arnumber=8904108', 'linkType': 'ieee'} </t>
  </si>
  <si>
    <t xml:space="preserve"> Text Classification Based on Convolutional Neural Networks and Word Embedding for Low-Resource Languages: Tigrinya </t>
  </si>
  <si>
    <t xml:space="preserve"> ['Awet Fesseha', 'Shengwu Xiong', 'Eshete Derb Emiru', 'Moussa Diallo', 'Abdelghani Dahou'] </t>
  </si>
  <si>
    <t xml:space="preserve"> This article studies convolutional neural networks for Tigrinya (also referred to as Tigrigna), which is a family of Semitic languages spoken in Eritrea and northern Ethiopia. Tigrinya is a â€œlow-resourceâ€ language and is notable in terms of the absence of comprehensive and free data. Furthermore, it is characterized as one of the most semantically and syntactically complex languages in the world, similar to other Semitic languages. To the best of our knowledge, no previous research has been conducted on the state-of-the-art embedding technique that is shown here. We investigate which word representation methods perform better in terms of learning for single-label text classification problems, which are common when dealing with morphologically rich and complex languages. Manually annotated datasets are used here, where one contains 30,000 Tigrinya news texts from various sources with six categories of â€œsportâ€, â€œagricultureâ€, â€œpoliticsâ€, â€œreligionâ€, â€œeducationâ€, and â€œhealthâ€ and one unannotated corpus that contains more than six million words. In this paper, we explore pretrained word embedding architectures using various convolutional neural networks (CNNs) to predict class labels. We construct a CNN with a continuous bag-of-words (CBOW) method, a CNN with a skip-gram method, and CNNs with and without word2vec and FastText to evaluate Tigrinya news articles. We also compare the CNN results with traditional machine learning models and evaluate the results in terms of the accuracy, precision, recall, and F1 scoring techniques. The CBOW CNN with word2vec achieves the best accuracy with 93.41%, significantly improving the accuracy for Tigrinya news classification. </t>
  </si>
  <si>
    <t xml:space="preserve"> 20497d46c3cd925cb3e49601e9a84e28fdfa13dc </t>
  </si>
  <si>
    <t xml:space="preserve"> {'name': 'Inf.', 'volume': '12', 'pages': '52'} </t>
  </si>
  <si>
    <t xml:space="preserve"> [{'url': 'https://pdfs.semanticscholar.org/ec06/8294c2e61d4fd7905aacd133416caedba911.pdf', 'linkType': 's2'}] </t>
  </si>
  <si>
    <t xml:space="preserve"> {'url': 'https://pdfs.semanticscholar.org/ec06/8294c2e61d4fd7905aacd133416caedba911.pdf', 'linkType': 's2'} </t>
  </si>
  <si>
    <t xml:space="preserve"> Combining weighted category-aware contextual information in convolutional neural networks for text classification </t>
  </si>
  <si>
    <t xml:space="preserve"> ['X. Wu', 'Yi Cai', 'Qing Li', 'Jingyun Xu', 'Ho-fung Leung'] </t>
  </si>
  <si>
    <t xml:space="preserve"> Convolutional neural networks (CNNs) are widely used in many natural language processing tasks, which employ some convolutional filters to capture useful semantic features of a text. However, a small window size convolutional filter is short of the ability to capture contextual information, simply increasing the window size may bring the problems of data sparsity and enormous parameters. To capture the contextual information, we propose to use the weighted sum operation to obtain contextual word representation. We present one implicit weighting method and two explicit category-aware weighting methods to assign the weights of the contextual information. Experimental results on five text classification datasets show the effectiveness of our proposed methods. </t>
  </si>
  <si>
    <t xml:space="preserve"> 63c159706af31a85e8fd36b2ded7fac9b1fb9772 </t>
  </si>
  <si>
    <t xml:space="preserve"> ['MAG', 'MergedPDFExtraction', 'Unpaywall', 'SpringerNature', 'Crossref', 'Springer', 'DBLP'] </t>
  </si>
  <si>
    <t xml:space="preserve"> {'name': 'World Wide Web', 'volume': '', 'pages': '1-20'} </t>
  </si>
  <si>
    <t xml:space="preserve"> [{'url': 'https://doi.org/10.1007/s11280-019-00757-y', 'linkType': 'publisher', 'publisherName': 'Springer'}] </t>
  </si>
  <si>
    <t xml:space="preserve"> {'url': 'https://doi.org/10.1007/s11280-019-00757-y', 'linkType': 'publisher', 'publisherName': 'Springer'} </t>
  </si>
  <si>
    <t xml:space="preserve"> Text Classification Method Based on BiGRU-Attention and CNN Hybrid Model </t>
  </si>
  <si>
    <t xml:space="preserve"> ['Teng Jinbao', 'Kong Weiwei', 'Chang Yidan', 'Tian Qiaoxin', 'Shi Chenyuan', 'Li Long'] </t>
  </si>
  <si>
    <t xml:space="preserve"> 2021 4th International Conference on Artificial Intelligence and Pattern Recognition </t>
  </si>
  <si>
    <t xml:space="preserve"> Aiming at the problem that traditional Gated Recurrent Unit (GRU) and Convolution Neural Network (CNN) can not reflect the importance of each word in the text when extracting features, a text classification method based on BiGRU Attention and CNN is proposed. Firstly, CNN was used to extract the local information of the text, and then the full-text semantics was integrated. Secondly, BiGRU was used to extract the context features of the text, and attention mechanism was used after BiGRU to extract the attention score of the output information. Finally, the output of BiGRU attention was fused with the output of CNN to realize the effective extraction of text features and focused on the important content words. Experimental results on three public datasets showed that the proposed model was better than GRU, CNN and other models, which can effectively improve the effect of text classification. </t>
  </si>
  <si>
    <t xml:space="preserve"> f081b5f7bd5f878433ea4e4269a3a8b848ff8e88 </t>
  </si>
  <si>
    <t xml:space="preserve"> [{'url': 'http://dl.acm.org/citation.cfm?id=3488970', 'linkType': 'acm'}] </t>
  </si>
  <si>
    <t xml:space="preserve"> {'url': 'http://dl.acm.org/citation.cfm?id=3488970', 'linkType': 'acm'} </t>
  </si>
  <si>
    <t xml:space="preserve"> CNN vs. LSTM for Turkish Text Classification </t>
  </si>
  <si>
    <t xml:space="preserve"> ['Melih Yayla', 'M. Demirkol', 'Saed Alqaraleh'] </t>
  </si>
  <si>
    <t xml:space="preserve"> In this paper, the efficiency of two states of the art text classification techniques, i.e., Convolutional Neural Networks (CNN) and Long Short-Term Memory (LSTM) for supporting the Turkish text classification has been investigated. In addition, the effect of the main preprocessing steps such as Tokenization, Stop Word Elimination, Stemming, etc. has also been studied. Several experiments using TTC-3600 dataset were performed, and it has been observed that both CNN and LSTM can efficiently support the Turkish language and can achieve quite good performance. Related to data preprocessing, results indicated that such a process improves the performance, however, for the Turkish language, it is preferred to exclude stemming. Also, by comparing the performance of feature extraction techniques for processing Turkish language, Word2Vec outperforms TF-IDF. </t>
  </si>
  <si>
    <t xml:space="preserve"> c08def6603e6bcfceb4ab14b9999b5ec2e02212d </t>
  </si>
  <si>
    <t xml:space="preserve"> {'name': '2021 International Conference on INnovations in Intelligent SysTems and Applications (INISTA)', 'pages': '1-6'} </t>
  </si>
  <si>
    <t xml:space="preserve"> [{'url': 'http://ieeexplore.ieee.org/stamp/stamp.jsp?tp=&amp;arnumber=9548407', 'linkType': 'ieee'}] </t>
  </si>
  <si>
    <t xml:space="preserve"> {'url': 'http://ieeexplore.ieee.org/stamp/stamp.jsp?tp=&amp;arnumber=9548407', 'linkType': 'ieee'} </t>
  </si>
  <si>
    <t xml:space="preserve"> An Experimental Framework of Bangla Text Classification for Analyzing Sentiment Applying CNN &amp; BiLSTM </t>
  </si>
  <si>
    <t xml:space="preserve"> ['Ovi Sarkar', 'Md. Faysal Ahamed', 'Tahsin Tasnia Khan', 'Moloy Kumar Ghosh', 'M. R. Islam'] </t>
  </si>
  <si>
    <t xml:space="preserve"> Analysis of sentiment is the utilization of NLP, which works with data to analyze emotions or thoughts that may be useful in many aspects. Sentiment analysis with Bangla text has been a challenging task as only several research on it. As a decision-maker, emotion extrication catches customer perceptions and helps in social behavior. In this paper, we have explained a new way of analyzing sentiment applying text classification on the Bangla dataset utilizing the CNN-BiLSTM framework. This classification model presents the text as either positive or negative. In our model, we have used a dataset on Bangla news comments, consisting of Bangla posts for developing a deep learning model. To achieve accurate analytical results, we have prepossessed our dataset involving language translation, stop word elimination, tokenization, and high-frequency word extraction. Then to generate the sentiment analysis model, layers of CNN and LSTM are designed in such a way that we have successfully achieved our high accuracy. </t>
  </si>
  <si>
    <t xml:space="preserve"> cf146930bd26f4510d9f43ba5b08fc954daf0baf </t>
  </si>
  <si>
    <t xml:space="preserve"> [{'url': 'http://ieeexplore.ieee.org/stamp/stamp.jsp?tp=&amp;arnumber=9456393', 'linkType': 'ieee'}] </t>
  </si>
  <si>
    <t xml:space="preserve"> {'url': 'http://ieeexplore.ieee.org/stamp/stamp.jsp?tp=&amp;arnumber=9456393', 'linkType': 'ieee'} </t>
  </si>
  <si>
    <t xml:space="preserve"> A Double Channel CNN-LSTM Model for Text Classification </t>
  </si>
  <si>
    <t xml:space="preserve"> ['Shengbin Liang', 'Bin Zhu', 'Yuying Zhang', 'Suying Cheng', 'Jiangyong Jin'] </t>
  </si>
  <si>
    <t xml:space="preserve"> 2020 IEEE 22nd International Conference on High Performance Computing and Communications; IEEE 18th International Conference on Smart City; IEEE 6th International Conference on Data Science and Systems (HPCC/SmartCity/DSS) </t>
  </si>
  <si>
    <t xml:space="preserve"> The CNN-LSTM model has the advantages of combining Convolutional Neural Network (CNN) and Long-Short Term Memory (LSTM). It can perform timing analysis while extracting abstract features. It is widely used in Computer Vision and Natural Language Processing (NLP) fields and has achieved satisfactory results. However, for a large number of samples of complex text data, especially for words with ambiguous meanings, the word-level CNN-LSTM model is insufficient. Therefore, in order to solve this issue, this paper presents an improved Double Channel (DC) mechanism as a significant enhancement to CNN-LSTM. In this DC mechanism, two channels are used to receive word-level and char-level embedding respectively, at the same time. Hybrid Attention is proposed to combine the current time output with the current time unit state, and then using Attention to calculate the weight. By calculating the probability distribution of each timestep input data weight, the weight score is obtained, and then weighted summation is performed, and the data input by each timestep is subjected to trade-off learning to improve the generalization ability of the model learning. After experimental comparison, the DC CNN-LSTM model proposed in this paper has significantly superior accuracy and F1-score compared with the basic CNN-LSTM model. </t>
  </si>
  <si>
    <t xml:space="preserve"> f2e4a2f6650f610a54ea9d4153bfd1099b143020 </t>
  </si>
  <si>
    <t xml:space="preserve"> {'name': '2020 IEEE 22nd International Conference on High Performance Computing and Communications; IEEE 18th International Conference on Smart City; IEEE 6th International Conference on Data Science and Systems (HPCC/SmartCity/DSS)', 'pages': '1316-1321'} </t>
  </si>
  <si>
    <t xml:space="preserve"> [{'url': 'http://ieeexplore.ieee.org/stamp/stamp.jsp?tp=&amp;arnumber=9407986', 'linkType': 'ieee'}] </t>
  </si>
  <si>
    <t xml:space="preserve"> {'url': 'http://ieeexplore.ieee.org/stamp/stamp.jsp?tp=&amp;arnumber=9407986', 'linkType': 'ieee'} </t>
  </si>
  <si>
    <t xml:space="preserve"> Large-Scale Hierarchical Text Classification with Recursively Regularized Deep Graph-CNN </t>
  </si>
  <si>
    <t xml:space="preserve"> ['Hao Peng', 'Jianxin Li', 'Yu He', 'Yaopeng Liu', 'Mengjiao Bao', 'Lihong Wang', 'Yangqiu Song', 'Qiang Yang'] </t>
  </si>
  <si>
    <t xml:space="preserve"> Text classification to a hierarchical taxonomy of topics is a common and practical problem. Traditional approaches simply use bag-of-words and have achieved good results. However, when there are a lot of labels with different topical granularities, bag-of-words representation may not be enough. Deep learning models have been proven to be effective to automatically learn different levels of representations for image data. It is interesting to study what is the best way to represent texts. In this paper, we propose a graph-CNN based deep learning model to first convert texts to graph-of-words, and then use graph convolution operations to convolve the word graph. Graph-of-words representation of texts has the advantage of capturing non-consecutive and long-distance semantics. CNN models have the advantage of learning different level of semantics. To further leverage the hierarchy of labels, we regularize the deep architecture with the dependency among labels. Our results on both RCV1 and NYTimes datasets show that we can significantly improve large-scale hierarchical text classification over traditional hierarchical text classification and existing deep models. </t>
  </si>
  <si>
    <t xml:space="preserve"> a1a197449aeca81a39cb2213b41cef4831d6983e </t>
  </si>
  <si>
    <t xml:space="preserve"> ['ScienceParseMerged', 'Anansi', 'MergedPDFExtraction', 'Anansi', 'ACM', 'Crossref', 'DBLP', 'MAG', 'Unpaywall'] </t>
  </si>
  <si>
    <t xml:space="preserve"> [{'url': 'http://dl.acm.org/citation.cfm?id=3186005', 'linkType': 'acm'}] </t>
  </si>
  <si>
    <t xml:space="preserve"> {'url': 'http://dl.acm.org/citation.cfm?id=3186005', 'linkType': 'acm'} </t>
  </si>
  <si>
    <t xml:space="preserve"> Experimental Evaluation of Deep Learning models for Marathi Text Classification </t>
  </si>
  <si>
    <t xml:space="preserve"> ['Atharva Kulkarni', 'Meet Mandhane', 'Manali Likhitkar', 'G. Kshirsagar', 'J. Jagdale', 'Raviraj Joshi'] </t>
  </si>
  <si>
    <t xml:space="preserve"> The Marathi language is one of the prominent languages used in India. It is predominantly spoken by the people of Maharashtra. Over the past decade, the usage of language on online platforms has tremendously increased. However, research on Natural Language Processing (NLP) approaches for Marathi text has not received much attention. Marathi is a morphologically rich language and uses a variant of the Devanagari script in the written form. This works aims to provide a comprehensive overview of available resources and models for Marathi text classification. We evaluate CNN, LSTM, ULMFiT, and BERT based models on two publicly available Marathi text classification datasets and present a comparative analysis. The pre-trained Marathi fast text word embeddings by Facebook and IndicNLP are used in conjunction with word-based models. We show that basic single layer models based on CNN and LSTM coupled with FastText embeddings perform on par with the BERT based models on the available datasets. We hope our paper aids focused research and experiments in the area of Marathi NLP. </t>
  </si>
  <si>
    <t xml:space="preserve"> 83500f5d30ef0c78913a0e840b6a421aa41065f0 </t>
  </si>
  <si>
    <t xml:space="preserve"> {'name': 'ArXiv', 'volume': 'abs/2101.04899'} </t>
  </si>
  <si>
    <t xml:space="preserve"> [{'url': 'https://arxiv.org/pdf/2101.04899.pdf', 'linkType': 'arxiv'}] </t>
  </si>
  <si>
    <t xml:space="preserve"> {'url': 'https://arxiv.org/pdf/2101.04899.pdf', 'linkType': 'arxiv'} </t>
  </si>
  <si>
    <t xml:space="preserve"> Weighted N-grams CNN for Text Classification </t>
  </si>
  <si>
    <t xml:space="preserve"> ['ZeQuan Zeng', 'Yi Cai', 'Fu Lee Wang', 'Haoran Xie', 'Junying Chen'] </t>
  </si>
  <si>
    <t xml:space="preserve"> AIRS </t>
  </si>
  <si>
    <t xml:space="preserve"> Text categorization can solve the problem of information clutter to a large extent, and it also provides a more efficient search strategy and more effective search results for information retrieval. In recent years, Convolutional Neural Networks have been widely applied to this task. However, most existing CNN models are difficult to extract longer n-grams features for the reason as follow: the parameters of the standard CNN model will increase with the increase of the length of n-grams features because it extracts n-grams features through convolution filters of fixed window size. Meanwhile, the term weighting schemes assigning reasonable weight values to words have exhibited excellent performance in traditional bag-of-words models. Intuitively, considering the weight value of each word in n-grams features may be beneficial in text classification. In this paper, we proposed a model called weighted n-grams CNN model. It is a variant of CNN introducing a weighted n-grams layer. The parameters of the weighted n-grams layer are initialized by term weighting schemes. Only by adding fixed parameters can the model generate any length of weighted n-grams features. We compare our proposed model with other popular and latest CNN models on five datasets in text classification. The experimental results show that our proposed model exhibits comparable or even superior performance. </t>
  </si>
  <si>
    <t xml:space="preserve"> 30902f551ae940316f4a1c02bea35eefd90cc20b </t>
  </si>
  <si>
    <t xml:space="preserve"> {'pages': '158-169'} </t>
  </si>
  <si>
    <t xml:space="preserve"> [{'url': 'https://doi.org/10.1007/978-3-030-42835-8_14', 'linkType': 'doi'}] </t>
  </si>
  <si>
    <t xml:space="preserve"> {'url': 'https://doi.org/10.1007/978-3-030-42835-8_14', 'linkType': 'doi'} </t>
  </si>
  <si>
    <t xml:space="preserve"> 2019-11-07 </t>
  </si>
  <si>
    <t xml:space="preserve"> Multi-input CNN for Text Classification in Commercial Scenarios </t>
  </si>
  <si>
    <t xml:space="preserve"> ['Zuzanna Parcheta', 'GermÃ¡n Sanchis-Trilles', 'F. Casacuberta', 'Robin Redahl'] </t>
  </si>
  <si>
    <t xml:space="preserve"> In this work we describe a multi-input Convolutional Neural Network for text classification which allows for combining text preprocessed at word level, byte pair encoding level and character level. We conduct experiments on different datasets and we compare the results obtained with other classifiers. We apply the developed model to two different practical use cases: (1) classifying ingredients into their corresponding classes by means of a corpus provided by Northfork; and (2) classifying texts according to the English level of their corresponding writers by means of a corpus provided by ProvenWord. Additionally, we perform experiments on a standard classification task using Yahoo! Answers and GermEval2017 task A datasets. We show that the developed architecture obtains satisfactory results with these corpora, and we compare results obtained for each dataset with different state-of-the-art approaches, obtaining very promising results. </t>
  </si>
  <si>
    <t xml:space="preserve"> 4d1d7d33f330aa816adc516637a1578e04930280 </t>
  </si>
  <si>
    <t xml:space="preserve"> {'pages': '596-608'} </t>
  </si>
  <si>
    <t xml:space="preserve"> [{'url': 'https://doi.org/10.1007/978-3-030-20521-8_49', 'linkType': 'doi'}] </t>
  </si>
  <si>
    <t xml:space="preserve"> {'url': 'https://doi.org/10.1007/978-3-030-20521-8_49', 'linkType': 'doi'} </t>
  </si>
  <si>
    <t xml:space="preserve"> 2019-06-12 </t>
  </si>
  <si>
    <t xml:space="preserve"> News Text Classification Based on Improved Bi-LSTM-CNN </t>
  </si>
  <si>
    <t xml:space="preserve"> ['Chenbin Li', 'Guohua Zhan', 'Zhihua Li'] </t>
  </si>
  <si>
    <t xml:space="preserve"> 2018 9th International Conference on Information Technology in Medicine and Education (ITME) </t>
  </si>
  <si>
    <t xml:space="preserve"> The traditional text classification methods are based on machine learning. It requires a large amount of artificially labeled training data as well as human participation. However, it is common that ignoring the contextual information and the word order information in such a way, and often exist some problems such as data sparseness and latitudinal explosion. With the development of deep learning, many researchers have also been using deep learning in text classification. This paper investigates the application issue of NLP in text classification by using the Bi-LSTM-CNN method. For the purpose of improving the accuracy of text classification, a kind of comprehensive expression is employed to accurately express semantics. The experiment shows that the model in this paper has great advantages in the classification of news texts. </t>
  </si>
  <si>
    <t xml:space="preserve"> 8dd65e0b5899d2a130f5169aabb982bb7897c778 </t>
  </si>
  <si>
    <t xml:space="preserve"> ['ScienceParseMerged', 'Crossref', 'MAG', 'Unpaywall', 'IEEE'] </t>
  </si>
  <si>
    <t xml:space="preserve"> {'name': '2018 9th International Conference on Information Technology in Medicine and Education (ITME)', 'pages': '890-893'} </t>
  </si>
  <si>
    <t xml:space="preserve"> [{'url': 'http://ieeexplore.ieee.org/stamp/stamp.jsp?tp=&amp;arnumber=8589431', 'linkType': 'ieee'}] </t>
  </si>
  <si>
    <t xml:space="preserve"> {'url': 'http://ieeexplore.ieee.org/stamp/stamp.jsp?tp=&amp;arnumber=8589431', 'linkType': 'ieee'} </t>
  </si>
  <si>
    <t xml:space="preserve"> ACT: an Attentive Convolutional Transformer for Efficient Text Classification </t>
  </si>
  <si>
    <t xml:space="preserve"> ['Pengfei Li', 'Peixiang Zhong', 'K. Mao', 'Dongzhen Wang', 'Xuefeng Yang', 'Yunfeng Liu', 'Jianxiong Yin', 'S. See'] </t>
  </si>
  <si>
    <t xml:space="preserve"> Recently, Transformer has been demonstrating promising performance in many NLP tasks and showing a trend of replacing Recurrent Neural Network (RNN). Meanwhile, less attention is drawn to Convolutional Neural Network (CNN) due to its weak ability in capturing sequential and longdistance dependencies, although it has excellent local feature extraction capability. In this paper, we introduce an Attentive Convolutional Transformer (ACT) that takes the advantages of both Transformer and CNN for efficient text classification. Specifically, we propose a novel attentive convolution mechanism that utilizes the semantic meaning of convolutional filters attentively to transform text from complex word space to a more informative convolutional filter space where important n-grams are captured. ACT is able to capture both local and global dependencies effectively while preserving sequential information. Experiments on various text classification tasks and detailed analyses show that ACT is a lightweight, fast, and effective universal text classifier, outperforming CNNs, RNNs, and attentive models including Transformer. </t>
  </si>
  <si>
    <t xml:space="preserve"> 40211ddcc2b2ddf88d7f60bb5ded397c601fe970 </t>
  </si>
  <si>
    <t xml:space="preserve"> {'pages': '13261-13269'} </t>
  </si>
  <si>
    <t xml:space="preserve"> [{'url': 'https://ojs.aaai.org/index.php/AAAI/article/view/17566', 'linkType': 'dblp'}] </t>
  </si>
  <si>
    <t xml:space="preserve"> {'url': 'https://ojs.aaai.org/index.php/AAAI/article/view/17566', 'linkType': 'dblp'} </t>
  </si>
  <si>
    <t xml:space="preserve"> Robust Neural Text Classification and Entailment via Mixup Regularized Adversarial Training </t>
  </si>
  <si>
    <t xml:space="preserve"> ['Jiahao Zhao', 'Penghui Wei', 'W. Mao'] </t>
  </si>
  <si>
    <t xml:space="preserve"> Recent studies show that neural models for natural language processing are usually fragile under adversarial attacks (e.g., character-level insertion and word-level synonym substitution), which exposes the lack of robustness. Most defense techniques are tailored to specific semantic level attacks and do not possess the ability to mitigate multi-level attack simultaneously. Adversarial training has been shown the effectiveness of increasing model robustness. However, it often suffers from degradation on normal data, especially when the proportion of adversarial examples increase. To address this, we propose mixup regularized adversarial training (MRAT) against multi-level attack. Our method can utilize multiple adversarial examples to increase model intrinsic robustness without sacrificing the performance on normal data. We evaluate our method on text classification and entailment tasks. Experimental results on different text encoders (BERT, LSTM and CNN) with multi-level attack show that our method outperforms adversarial training consistently. </t>
  </si>
  <si>
    <t xml:space="preserve"> 7357925bb334170987076b11513e94d64f9cc3b1 </t>
  </si>
  <si>
    <t xml:space="preserve"> ['MergedPDFExtraction', 'Crossref', 'ACM', 'DBLP'] </t>
  </si>
  <si>
    <t xml:space="preserve"> [{'url': 'http://dl.acm.org/citation.cfm?id=3463122', 'linkType': 'acm'}] </t>
  </si>
  <si>
    <t xml:space="preserve"> {'url': 'http://dl.acm.org/citation.cfm?id=3463122', 'linkType': 'acm'} </t>
  </si>
  <si>
    <t xml:space="preserve"> Research on Text Classification Algorithm Based on BiLSTM-WSAttention </t>
  </si>
  <si>
    <t xml:space="preserve"> ['Ying Yuan'] </t>
  </si>
  <si>
    <t xml:space="preserve"> 2021 IEEE 5th Advanced Information Technology, Electronic and Automation Control Conference (IAEAC) </t>
  </si>
  <si>
    <t xml:space="preserve"> BiLSTM has been widely used in the field of text classification, but the model still cannot accurately measure the importance of each word and cannot extract text features more effectively. In order to solve this problem, this paper proposes a BiLSTM-WSAttention model. The neural network model of BiLSTM-WSAttention is used to classify text. The BiLSTM-WSAttention neural network model combines the context of words and sentences, and extracts contextual semantic information from two perspectives: front to back and back to front. At the same time, this article introduces an attention mechanism. Since text is composed of sentences, sentences are composed of words, and the importance of words and sentences depends on context information, so this article includes word-level attention mechanisms and sentence-level. The attention mechanism assigns different weight values to different words and sentences. Finally, the method proposed in this article is compared with the classification methods of Naive-Bayes, CNN, RNN, and BLSTM on the same data set. The experimental results show that: Compared with other classification methods, the neural network model BiLSTM-WSAttention proposed in this article is effective on this data set. </t>
  </si>
  <si>
    <t xml:space="preserve"> e840766c0a2e35174a874b685009e3d4aefed209 </t>
  </si>
  <si>
    <t xml:space="preserve"> {'name': '2021 IEEE 5th Advanced Information Technology, Electronic and Automation Control Conference (IAEAC)', 'volume': '5', 'pages': '2235-2239'} </t>
  </si>
  <si>
    <t xml:space="preserve"> [{'url': 'http://ieeexplore.ieee.org/stamp/stamp.jsp?tp=&amp;arnumber=9390982', 'linkType': 'ieee'}] </t>
  </si>
  <si>
    <t xml:space="preserve"> {'url': 'http://ieeexplore.ieee.org/stamp/stamp.jsp?tp=&amp;arnumber=9390982', 'linkType': 'ieee'} </t>
  </si>
  <si>
    <t xml:space="preserve"> 2021-03-12 </t>
  </si>
  <si>
    <t xml:space="preserve"> A Hybrid Algorithm for Text Classification Based on CNN-BLSTM with Attention </t>
  </si>
  <si>
    <t xml:space="preserve"> ['Lei Fu', 'Z. Yin', 'Xin Wang', 'Yi Liu'] </t>
  </si>
  <si>
    <t xml:space="preserve"> We propose an effective text classification framework, which is the hybrid of different weights of character-level and word-level features through concatenation based on Convolutional Neural Network-bidirectional long short-term memory with attention (BACNN). The first step is word segmentation or character segmentation in the process of Chinese natural language processing. However, due to the different semantic relations in Chinese, Chinese sentences usually have several ways of word segmentation, which leads to the problem of word segmentation ambiguity. Although Chinese character segmentation is not ambiguity, its meaning is not accurate and rich enough. And in different situations, the character and word are different in importance. Therefore, to overcome the above problems, we propose the method of hybrid different weights of word-level and character-level features to let them make up the respective shortcomings. The experiment results indicate that our proposed method is better than the simple word or character level feature in classification performance. </t>
  </si>
  <si>
    <t xml:space="preserve"> 5d322711ebc56831120b22915d0a013240ed591c </t>
  </si>
  <si>
    <t xml:space="preserve"> ['DBLP', 'Unpaywall', 'ScienceParseMerged', 'Crossref', 'MAG', 'IEEE'] </t>
  </si>
  <si>
    <t xml:space="preserve"> {'name': '2018 International Conference on Asian Language Processing (IALP)', 'pages': '31-34'} </t>
  </si>
  <si>
    <t xml:space="preserve"> [{'url': 'http://ieeexplore.ieee.org/stamp/stamp.jsp?tp=&amp;arnumber=8629219', 'linkType': 'ieee'}] </t>
  </si>
  <si>
    <t xml:space="preserve"> {'url': 'http://ieeexplore.ieee.org/stamp/stamp.jsp?tp=&amp;arnumber=8629219', 'linkType': 'ieee'} </t>
  </si>
  <si>
    <t xml:space="preserve"> Assessing Robustness of Text Classification through Maximal Safe Radius Computation </t>
  </si>
  <si>
    <t xml:space="preserve"> ['Emanuele La Malfa', 'Min Wu', 'L. Laurenti', 'Benjie Wang', 'A. Hartshorn', 'M. Kwiatkowska'] </t>
  </si>
  <si>
    <t xml:space="preserve"> Neural network NLP models are vulnerable to small modifications of the input that maintain the original meaning but result in a different prediction. In this paper, we focus on robustness of text classification against word substitutions, aiming to provide guarantees that the model prediction does not change if a word is replaced with a plausible alternative, such as a synonym. As a measure of robustness, we adopt the notion of the maximal safe radius for a given input text, which is the minimum distance in the embedding space to the decision boundary. Since computing the exact maximal safe radius is not feasible in practice, we instead approximate it by computing a lower and upper bound. For the upper bound computation, we employ Monte Carlo Tree Search in conjunction with syntactic filtering to analyse the effect of single and multiple word substitutions. The lower bound computation is achieved through an adaptation of the linear bounding techniques implemented in tools CNN-Cert and POPQORN, respectively for convolutional and recurrent network models. We evaluate the methods on sentiment analysis and news classification models for four datasets (IMDB, SST, AG News and NEWS) and a range of embeddings, and provide an analysis of robustness trends. We also apply our framework to interpretability analysis and compare it with LIME. </t>
  </si>
  <si>
    <t xml:space="preserve"> 013ad4ebb3ef6b4ae2ab945492ee417b507d4d23 </t>
  </si>
  <si>
    <t xml:space="preserve"> ['MergedPDFExtraction', 'MergedPDFExtraction', 'DBLP', 'DBLP', 'Anansi', 'Anansi', 'MergedPDFExtraction', 'ACL', 'HumanGeneratedMetadata', 'MergedPDFExtraction', 'MergedPDFExtraction', 'Anansi', 'Crossref', 'MAG', 'MergedPDFExtraction', 'ArXiv', 'Unpaywall', 'MAG'] </t>
  </si>
  <si>
    <t xml:space="preserve"> {'pages': '2949-2968'} </t>
  </si>
  <si>
    <t xml:space="preserve"> [{'url': 'https://www.aclweb.org/anthology/2020.findings-emnlp.266.pdf', 'linkType': 'acl'}] </t>
  </si>
  <si>
    <t xml:space="preserve"> {'url': 'https://www.aclweb.org/anthology/2020.findings-emnlp.266.pdf', 'linkType': 'acl'} </t>
  </si>
  <si>
    <t xml:space="preserve"> Hybrid Framework of Convolution and Recurrent Neural Networks for Text Classification </t>
  </si>
  <si>
    <t xml:space="preserve"> ['Shengfei Lyu', 'Jiaqi Liu'] </t>
  </si>
  <si>
    <t xml:space="preserve"> Convolutional neural network (CNN) and recurrent neural network (RNN) are two popular architectures used in text classification. Traditional methods to combine the strengths of the two networks rely on streamlining them or concatenating features extracted from them. In this paper, we propose a novel method to keep the strengths of the two networks to a great extent. In the proposed model, a convolutional neural network is applied to learn a 2D weight matrix where each row reflects the importance of each word from different aspects. Meanwhile, we use a bidirectional RNN to process each word and employ a neural tensor layer that fuses forward and backward hidden states to get word representations. In the end, the weight matrix and word representations are combined to obtain the representation in a 2D matrix form for the text. We carry out experiments on a number of datasets for text classification. The experimental results confirm the effectiveness of the proposed method. </t>
  </si>
  <si>
    <t xml:space="preserve"> ec90f5897eb15419776d53a98cbd4cc0fb222c30 </t>
  </si>
  <si>
    <t xml:space="preserve"> {'name': '2020 IEEE International Conference on Knowledge Graph (ICKG)', 'pages': '313-320'} </t>
  </si>
  <si>
    <t xml:space="preserve"> [{'url': 'http://ieeexplore.ieee.org/stamp/stamp.jsp?tp=&amp;arnumber=9194545', 'linkType': 'ieee'}] </t>
  </si>
  <si>
    <t xml:space="preserve"> {'url': 'http://ieeexplore.ieee.org/stamp/stamp.jsp?tp=&amp;arnumber=9194545', 'linkType': 'ieee'} </t>
  </si>
  <si>
    <t xml:space="preserve"> A Convolutional Neural Network with Word-level Attention for Text Classification </t>
  </si>
  <si>
    <t xml:space="preserve"> ['Baihan Kang'] </t>
  </si>
  <si>
    <t xml:space="preserve"> ICCMS </t>
  </si>
  <si>
    <t xml:space="preserve"> Text classification is a classic task in the NLP area which aims to predict the categories for given texts. Many neural network models are applied to this task with the development of the neural network technology. One of the typical neural network structures on the task is the convolutional neural network (CNN). However, the existing traditional CNN model used for classification is not sensitive to the key words in the texts, which causes it cannot capture the important information from the texts. Therefore, in this paper, we propose a new attention-based convolutional neural network (ACNN) which is trained to pay more attention to important words to assist in classifying texts. We evaluate our model and the classic CNN model on several public datasets, and the result of our experiment shows that the new proposed ACNN model outperforms the basic CNN model. </t>
  </si>
  <si>
    <t xml:space="preserve"> 8b0b398293119539fe73574e32b3e54d3158a6af </t>
  </si>
  <si>
    <t xml:space="preserve"> ['MAG', 'Unpaywall', 'ACM', 'DBLP', 'Crossref'] </t>
  </si>
  <si>
    <t xml:space="preserve"> {'name': 'Proceedings of the 12th International Conference on Computer Modeling and Simulation'} </t>
  </si>
  <si>
    <t xml:space="preserve"> [{'url': 'http://dl.acm.org/citation.cfm?id=3408067', 'linkType': 'acm'}] </t>
  </si>
  <si>
    <t xml:space="preserve"> {'url': 'http://dl.acm.org/citation.cfm?id=3408067', 'linkType': 'acm'} </t>
  </si>
  <si>
    <t xml:space="preserve"> Incorporating Effective Global Information via Adaptive Gate Attention for Text Classification </t>
  </si>
  <si>
    <t xml:space="preserve"> ['Xianming Li', 'Zongxi Li', 'Yingbin Zhao', 'Haoran Xie', 'Qing Li'] </t>
  </si>
  <si>
    <t xml:space="preserve"> The dominant text classification studies focus on training classifiers using textual instances only or introducing external knowledge (e.g., hand-craft features and domain expert knowledge). In contrast, some corpus-level statistical features, like word frequency and distribution, are not well exploited. Our work shows that such simple statistical information can enhance classification performance both efficiently and significantly compared with several baseline models. In this paper, we propose a classifier with gate mechanism named Adaptive Gate Attention model with Global Information (AGA+GI), in which the adaptive gate mechanism incorporates global statistical features into latent semantic features and the attention layer captures dependency relationship within the sentence. To alleviate the overfitting issue, we propose a novel Leaky Dropout mechanism to improve generalization ability and performance stability. Our experiments show that the proposed method can achieve better accuracy than CNN-based and RNN-based approaches without global information on several benchmarks. </t>
  </si>
  <si>
    <t xml:space="preserve"> b186293046158264cd7e1ed771335d0237de7576 </t>
  </si>
  <si>
    <t xml:space="preserve"> ['DBLP', 'MergedPDFExtraction', 'Anansi', 'Anansi', 'ArXiv', 'MAG', 'MergedPDFExtraction', 'MergedPDFExtraction'] </t>
  </si>
  <si>
    <t xml:space="preserve"> {'name': 'ArXiv', 'volume': 'abs/2002.09673'} </t>
  </si>
  <si>
    <t xml:space="preserve"> [{'url': 'https://arxiv.org/pdf/2002.09673.pdf', 'linkType': 'arxiv'}] </t>
  </si>
  <si>
    <t xml:space="preserve"> {'url': 'https://arxiv.org/pdf/2002.09673.pdf', 'linkType': 'arxiv'} </t>
  </si>
  <si>
    <t xml:space="preserve"> 2020-02-22 </t>
  </si>
  <si>
    <t xml:space="preserve"> Adaptive Feature Extractor of Global Representation and Local Semantics for Text Classification </t>
  </si>
  <si>
    <t xml:space="preserve"> ['Chaofan Wang', 'Shenggen Ju', 'Yuezhong Liu', 'Run Chen', 'Xiaoming Huang'] </t>
  </si>
  <si>
    <t xml:space="preserve"> A hybrid model of Convolutional Neural Network (CNN) and self-attention has achieved remarkable results in text classification fields. In previous researches, text local semantics(captured by CNN) and global representation (extracted by self-attention) play equally important roles for each input. However, the importance of the two varies greatly with complex linguistic backgrounds. In this paper, we take an adaptive approach to automatically determine the contribution degree of each model to classification, according to specific structure and grammar information of the text. This strategy can make the most of two models. To better extract variable-size features of a word, multi-scale feature attention is introduced into our hybrid model. The attention focus on assigning larger weights to those multi-scale features that are important to a word. In addition, for fine-grained emotion classification tasks, a new type of loss function is also established. Experiment results show that, the proposed model makes noticeable improvements over hybrid models. Metrics are 0.3 to 1.5 percentages higher than previous methods. And results also prove that the new loss function further improves the performance of our model in all fine-grained emotion classification datasets. </t>
  </si>
  <si>
    <t xml:space="preserve"> eb3b9fb5cd8457596fd8a577dd71c0e002ac9706 </t>
  </si>
  <si>
    <t xml:space="preserve"> ['Crossref', 'MAG', 'IEEE', 'DBLP', 'Unpaywall', 'MergedPDFExtraction'] </t>
  </si>
  <si>
    <t xml:space="preserve"> {'name': 'IEEE Access', 'volume': '8', 'pages': '202687-202695'} </t>
  </si>
  <si>
    <t xml:space="preserve"> [{'url': 'http://ieeexplore.ieee.org/stamp/stamp.jsp?tp=&amp;arnumber=9250430', 'linkType': 'ieee'}] </t>
  </si>
  <si>
    <t xml:space="preserve"> {'url': 'http://ieeexplore.ieee.org/stamp/stamp.jsp?tp=&amp;arnumber=9250430', 'linkType': 'ieee'} </t>
  </si>
  <si>
    <t xml:space="preserve"> Dynamic Embedding Projection-Gated Convolutional Neural Networks for Text Classification </t>
  </si>
  <si>
    <t xml:space="preserve"> ['Zhipeng Tan', 'J. Chen', 'Q. Kang', 'Mengchu Zhou', 'A. Abusorrah', 'K. Sedraoui'] </t>
  </si>
  <si>
    <t xml:space="preserve"> Text classification is a fundamental and important area of natural language processing for assigning a text into at least one predefined tag or category according to its content. Most of the advanced systems are either too simple to get high accuracy or centered on using complex structures to capture the genuinely required category information, which requires long time to converge during their training stage. In order to address such challenging issues, we propose a dynamic embedding projection-gated convolutional neural network (DEP-CNN) for multi-class and multi-label text classification. Its dynamic embedding projection gate (DEPG) transforms and carries word information by using gating units and shortcut connections to control how much context information is incorporated into each specific position of a word-embedding matrix in a text. To our knowledge, we are the first to apply DEPG over a word-embedding matrix. The experimental results on four known benchmark datasets display that DEP-CNN outperforms its recent peers. </t>
  </si>
  <si>
    <t xml:space="preserve"> 06612a46c015705c1a5485a6361844ba24ca7c3e </t>
  </si>
  <si>
    <t xml:space="preserve"> ['IEEE', 'DBLP', 'Medline', 'Crossref'] </t>
  </si>
  <si>
    <t xml:space="preserve"> {'name': 'IEEE Transactions on Neural Networks and Learning Systems', 'volume': '33', 'pages': '973-982'} </t>
  </si>
  <si>
    <t xml:space="preserve"> [{'url': 'http://ieeexplore.ieee.org/stamp/stamp.jsp?tp=&amp;arnumber=9318548', 'linkType': 'ieee'}] </t>
  </si>
  <si>
    <t xml:space="preserve"> {'url': 'http://ieeexplore.ieee.org/stamp/stamp.jsp?tp=&amp;arnumber=9318548', 'linkType': 'ieee'} </t>
  </si>
  <si>
    <t xml:space="preserve"> 2021-01-08 </t>
  </si>
  <si>
    <t xml:space="preserve"> Chinese News Text Classification Algorithm Based on Online Knowledge Extension and Convolutional Neural Network </t>
  </si>
  <si>
    <t xml:space="preserve"> ['Chun He', 'Chong Zhang', 'Shengze Hu', 'Zhen Tan', 'Huiming Zhu', 'Bin Ge'] </t>
  </si>
  <si>
    <t xml:space="preserve"> 2019 16th International Computer Conference on Wavelet Active Media Technology and Information Processing </t>
  </si>
  <si>
    <t xml:space="preserve"> Chinese text classification is an important task in data mining, which extracts category features from unstructured contents. Conventional Chinese text classification models only leverage the surface features in the original text, which omits the potential extensional knowledge of each word. To capture the semantic features of each word more comprehensive, this paper proposed a Chinese news text classification algorithm based on an online knowledge extension and convolutional neural network (OKE-CNN), which leverages both knowledge graph to extend latent semantic information and CNN to obtain the category. Compared with other baseline methods, OKE-CNN can utilize the surface and latent features, simultaneously, which can be adapted to complex scenes, e.g., sparse data and unclear topics. In our experiment, OKE-CNN exhibits superior performance and achieves 97.94% and 87.03% on THUCNews and TouTiao datasets, separately, over SOTA competitors. </t>
  </si>
  <si>
    <t xml:space="preserve"> b4a8809d8a9d4b619d86e0aeed33b97f82daab91 </t>
  </si>
  <si>
    <t xml:space="preserve"> {'name': '2019 16th International Computer Conference on Wavelet Active Media Technology and Information Processing', 'pages': '204-211'} </t>
  </si>
  <si>
    <t xml:space="preserve"> [{'url': 'http://ieeexplore.ieee.org/stamp/stamp.jsp?tp=&amp;arnumber=9067631', 'linkType': 'ieee'}] </t>
  </si>
  <si>
    <t xml:space="preserve"> {'url': 'http://ieeexplore.ieee.org/stamp/stamp.jsp?tp=&amp;arnumber=9067631', 'linkType': 'ieee'} </t>
  </si>
  <si>
    <t xml:space="preserve"> Cross-lingual Data Transformation and Combination for Text Classification </t>
  </si>
  <si>
    <t xml:space="preserve"> ['Jun Jiang', 'S. Pang', 'Xia Zhao', 'Liwei Wang', 'Andrew Wen', 'Hongfang Liu', 'Qianjin Feng'] </t>
  </si>
  <si>
    <t xml:space="preserve"> Text classification is a fundamental task for text data mining. In order to train a generalizable model, a large volume of text must be collected. To address data insufficiency, cross-lingual data may occasionally be necessary. Cross-lingual data sources may however suffer from data incompatibility, as text written in different languages can hold distinct word sequences and semantic patterns. Machine translation and word embedding alignment provide an effective way to transform and combine data for cross-lingual data training. To the best of our knowledge, there has been little work done on evaluating how the methodology used to conduct semantic space transformation and data combination affects the performance of classification models trained from cross-lingual resources. In this paper, we systematically evaluated the performance of two commonly used CNN (Convolutional Neural Network) and RNN (Recurrent Neural Network) text classifiers with differing data transformation and combination strategies. Monolingual models were trained from English and French alongside their translated and aligned embeddings. Our results suggested that semantic space transformation may conditionally promote the performance of monolingual models. Bilingual models were trained from a combination of both English and French. Our results indicate that a cross-lingual classification model can significantly benefit from cross-lingual data by learning from translated or aligned embedding spaces. </t>
  </si>
  <si>
    <t xml:space="preserve"> f3eb4f364ace157006b5175fab86a8a241b4859b </t>
  </si>
  <si>
    <t xml:space="preserve"> ['ScienceParseMerged', 'ArXiv', 'MergedPDFExtraction', 'DBLP', 'MAG'] </t>
  </si>
  <si>
    <t xml:space="preserve"> {'name': 'ArXiv', 'volume': 'abs/1906.09543'} </t>
  </si>
  <si>
    <t xml:space="preserve"> [{'url': 'https://arxiv.org/pdf/1906.09543.pdf', 'linkType': 'arxiv'}] </t>
  </si>
  <si>
    <t xml:space="preserve"> {'url': 'https://arxiv.org/pdf/1906.09543.pdf', 'linkType': 'arxiv'} </t>
  </si>
  <si>
    <t xml:space="preserve"> 2019-06-23 </t>
  </si>
  <si>
    <t xml:space="preserve"> Combining Contextual Information by Self-attention Mechanism in Convolutional Neural Networks for Text Classification </t>
  </si>
  <si>
    <t xml:space="preserve"> ['X. Wu', 'Y. Cai', 'Qing Li', 'Jingyun Xu', 'Ho-fung Leung'] </t>
  </si>
  <si>
    <t xml:space="preserve"> WISE </t>
  </si>
  <si>
    <t xml:space="preserve"> Convolutional neural networks (CNN) are widely used in many NLP tasks, which can employ convolutional filters to capture useful semantic features of texts. However, convolutional filters with small window size may lose global context information of texts, simply increasing window size will bring the problems of data sparsity and enormous parameters. To capture global context information, we propose to use the self-attention mechanism to obtain contextual word embeddings. We present two methods to combine word and contextual embeddings, then apply convolutional neural networks to capture semantic features. Experimental results on five commonly used datasets show the effectiveness of our proposed methods. </t>
  </si>
  <si>
    <t xml:space="preserve"> 766d4e237b7852c2cd022aa62e368716a44cd661 </t>
  </si>
  <si>
    <t xml:space="preserve"> {'pages': '453-467'} </t>
  </si>
  <si>
    <t xml:space="preserve"> [{'url': 'https://doi.org/10.1007/978-3-030-02922-7_31', 'linkType': 'doi'}] </t>
  </si>
  <si>
    <t xml:space="preserve"> {'url': 'https://doi.org/10.1007/978-3-030-02922-7_31', 'linkType': 'doi'} </t>
  </si>
  <si>
    <t xml:space="preserve"> A Character-Level Method for Text Classification </t>
  </si>
  <si>
    <t xml:space="preserve"> ['Q. Hua', 'Shi Qundong', 'Jiang Dingchao', 'Guo Lei', 'Zhang Yanpeng', 'Liu Pengkang'] </t>
  </si>
  <si>
    <t xml:space="preserve"> We propose a language model of mix CNN (Convolution Neural Network) with bi-RNN (Bi-directional Recurrent Neural Network) to classify the text at the character-level. Unlike word-level model is that avoiding the problem of unregistered words and improves the robustness of the text representation in character-level model. The language model mainly uses the data augment by different convolution filters of CNN and then the bi-RNN obtain the contextual information in both directions to classify the text. The results show that this model have a better performance than the common CNN and LSTM(long short-term memory) classification methods. </t>
  </si>
  <si>
    <t xml:space="preserve"> df7a9c199ec09d1c36d9c232eebf5d22d5896762 </t>
  </si>
  <si>
    <t xml:space="preserve"> {'name': '2018 2nd IEEE Advanced Information Management,Communicates,Electronic and Automation Control Conference (IMCEC)', 'pages': '402-406'} </t>
  </si>
  <si>
    <t xml:space="preserve"> [{'url': 'http://ieeexplore.ieee.org/stamp/stamp.jsp?tp=&amp;arnumber=8469258', 'linkType': 'ieee'}] </t>
  </si>
  <si>
    <t xml:space="preserve"> {'url': 'http://ieeexplore.ieee.org/stamp/stamp.jsp?tp=&amp;arnumber=8469258', 'linkType': 'ieee'} </t>
  </si>
  <si>
    <t xml:space="preserve"> 2018-05-25 </t>
  </si>
  <si>
    <t xml:space="preserve"> Hybrid Attention Networks for Chinese Short Text Classification </t>
  </si>
  <si>
    <t xml:space="preserve"> ['Yujun Zhou', 'Jiaming Xu', 'Jie Cao', 'Bo Xu', 'Changliang Li', 'Bo Xu'] </t>
  </si>
  <si>
    <t xml:space="preserve"> To improve the classiï¬cation performance for Chinese short text with automatic semantic feature selection, in this paper we propose the Hybrid Attention Networks (HANs) which combines the word- and character-level selective attentions. The model ï¬rstly applies RNN and CNN to extract the semantic features of texts. Then it captures class-related attentive representation from word- and character-level features. Finally, all of the features are concatenated and fed into the output layer for classiï¬cation. Experimental results on 32-class and 5-class datasets show that, our model  outperforms multiple baselines by combining not only the word- and character-level features of the texts, but also class-related semantic features by attentive mechanism. </t>
  </si>
  <si>
    <t xml:space="preserve"> ef1f7f6047780ec8b283bfdb86521228912c60d3 </t>
  </si>
  <si>
    <t xml:space="preserve"> ['ScienceParseMerged', 'DBLP', 'Anansi', 'Unpaywall', 'MAG'] </t>
  </si>
  <si>
    <t xml:space="preserve"> {'name': 'ComputaciÃ³n y Sistemas', 'volume': '21'} </t>
  </si>
  <si>
    <t xml:space="preserve"> [{'url': 'https://doi.org/10.13053/cys-21-4-2847', 'linkType': 'doi'}] </t>
  </si>
  <si>
    <t xml:space="preserve"> {'url': 'https://doi.org/10.13053/cys-21-4-2847', 'linkType': 'doi'} </t>
  </si>
  <si>
    <t xml:space="preserve"> Cyberbullying Detection using LSTM-CNN architecture and its applications </t>
  </si>
  <si>
    <t xml:space="preserve"> ['Mihir Gada', 'Kaustubh Damania', 'Smita R. Sankhe'] </t>
  </si>
  <si>
    <t xml:space="preserve"> In the present information age, there's been an increase in the use of social media, as a result, there have been multiple cyberbullying instances. To prevent or reduce cyberbullying, many existing approaches in the literature incorporate normal Machine Learning and Natural Language Processing text classification models without considering the sentence semantics. In this paper, we aim to target that issue. We have used word2vec to train our custom word embeddings upon which we built our LSTM - CNN architecture and finally it was trained on it. We made a comparative study of the above approaches by testing our model on Twitter posts and comments. The eminent performance achieved by our method has been observed in this study. We also created a web application that used the model to classify tweets as cyberbullying or not based on the toxicity score along with various features. The model was also implemented on Telegram Bot which is used to check and prevent cyberbullying. Two Chrome Extensions were built to redact and retract Not Safe For Work (NSFW) content and prevent cyberbullying on WhatsApp Web. We have been able to achieve excellent performance in the form of a 97% ROC AUC score for our model. </t>
  </si>
  <si>
    <t xml:space="preserve"> 279a12c53ce3c9d994f409c1fa2e577096d8c552 </t>
  </si>
  <si>
    <t xml:space="preserve"> {'name': '2021 International Conference on Computer Communication and Informatics (ICCCI)', 'pages': '1-6'} </t>
  </si>
  <si>
    <t xml:space="preserve"> [{'url': 'http://ieeexplore.ieee.org/stamp/stamp.jsp?tp=&amp;arnumber=9402412', 'linkType': 'ieee'}] </t>
  </si>
  <si>
    <t xml:space="preserve"> {'url': 'http://ieeexplore.ieee.org/stamp/stamp.jsp?tp=&amp;arnumber=9402412', 'linkType': 'ieee'} </t>
  </si>
  <si>
    <t xml:space="preserve"> Combination of LSTM and CNN for Article-Level Propaganda Detection in News Articles </t>
  </si>
  <si>
    <t xml:space="preserve"> ['Dimas Sony Dewantara', 'I. Budi'] </t>
  </si>
  <si>
    <t xml:space="preserve"> 2020 Fifth International Conference on Informatics and Computing (ICIC) </t>
  </si>
  <si>
    <t xml:space="preserve"> Propaganda is a way of disseminating information, regardless of whether the information is true or not. Propaganda usually uses bias in obscuring the understanding of the propaganda targets. News articles are one of the media that is often used in spreading propaganda. Text classification in the form of propaganda detection in news articles is a crucial thing to do in relation to preventing the spread of the propaganda. Long Short-Term Memory (LSTM) is a variant of the Recurrent Neural Network (RNN) which has been widely used in text classification. However, LSTM has a weakness in the form of a tendency to high bias in extracting context from information through word order. Convolutional Neural Network (CNN) in text analysis can perform important feature extraction through the use of convolutional layers but is weak when assigned to context extraction. This research tries to compare LSTM, CNN and the combination of the two methods in text classification in the form of propaganda detection in news articles. The combination of each method is proved to improve classification performance and also shorten the required running time. </t>
  </si>
  <si>
    <t xml:space="preserve"> 0f8960b4adf0496331c506b945243aa42ac5227b </t>
  </si>
  <si>
    <t xml:space="preserve"> ['Unpaywall', 'MergedPDFExtraction', 'IEEE', 'Crossref'] </t>
  </si>
  <si>
    <t xml:space="preserve"> {'name': '2020 Fifth International Conference on Informatics and Computing (ICIC)', 'pages': '1-4'} </t>
  </si>
  <si>
    <t xml:space="preserve"> [{'url': 'http://ieeexplore.ieee.org/stamp/stamp.jsp?tp=&amp;arnumber=9288532', 'linkType': 'ieee'}] </t>
  </si>
  <si>
    <t xml:space="preserve"> {'url': 'http://ieeexplore.ieee.org/stamp/stamp.jsp?tp=&amp;arnumber=9288532', 'linkType': 'ieee'} </t>
  </si>
  <si>
    <t xml:space="preserve"> Towards Accurate Deceptive Opinion Spam Detection based on Word Order-preserving CNN </t>
  </si>
  <si>
    <t xml:space="preserve"> ['Siyuan Zhao', 'Zhiwei Xu', 'Limin Liu', 'Mengjie Guo'] </t>
  </si>
  <si>
    <t xml:space="preserve"> Mathematical Problems in Engineering </t>
  </si>
  <si>
    <t xml:space="preserve"> Convolutional neural network (CNN) has revolutionized the field of natural language processing, which is considerably efficient at semantics analysis that underlies difficult natural language processing problems in a variety of domains. The deceptive opinion detection is an important application of the existing CNN models. The detection mechanism based on CNN models has better self-adaptability and can effectively identify all kinds of deceptive opinions. Online opinions are quite short, varying in their types and content. In order to effectively identify deceptive opinions, we need to comprehensively study the characteristics of deceptive opinions and explore novel characteristics besides the textual semantics and emotional polarity that have been widely used in text analysis. In this paper, we optimize the convolutional neural network model by embedding the word order characteristics in its convolution layer and pooling layer, which makes convolutional neural network more suitable for short text classification and deceptive opinions detection. The TensorFlow-based experiments demonstrate that the proposed detection mechanism achieves more accurate deceptive opinion detection results. </t>
  </si>
  <si>
    <t xml:space="preserve"> 5d352c477d8be3242df664127b5bd000cfba6f2e </t>
  </si>
  <si>
    <t xml:space="preserve"> ['Unpaywall', 'DBLP', 'Anansi', 'Crossref', 'Anansi', 'MAG', 'MAG', 'ArXiv', 'ScienceParseMerged', 'ScienceParseMerged', 'ScienceParseMerged', 'MergedPDFExtraction', 'ScienceParseMerged', 'MAG'] </t>
  </si>
  <si>
    <t xml:space="preserve"> {'name': 'ArXiv', 'volume': 'abs/1711.09181'} </t>
  </si>
  <si>
    <t xml:space="preserve"> [{'url': 'https://arxiv.org/pdf/1711.09181.pdf', 'linkType': 'arxiv'}] </t>
  </si>
  <si>
    <t xml:space="preserve"> {'url': 'https://arxiv.org/pdf/1711.09181.pdf', 'linkType': 'arxiv'} </t>
  </si>
  <si>
    <t xml:space="preserve"> 2017-11-25 </t>
  </si>
  <si>
    <t xml:space="preserve"> 2018-09-24 </t>
  </si>
  <si>
    <t xml:space="preserve"> SFV-CNN: Deep Text Sentiment Classification with Scenario Feature Representation </t>
  </si>
  <si>
    <t xml:space="preserve"> ['Haoliang Zhang', 'Hongbo Xu', 'Jinqiao Shi', 'Tingwen Liu', 'Jing Ya'] </t>
  </si>
  <si>
    <t xml:space="preserve"> MACIS </t>
  </si>
  <si>
    <t xml:space="preserve"> In this paper, we present a deep learning approach to represent the scenario-related features of a sentence for text classification, and also demonstrate an interesting application which shows the nearest scenarios for a sentence. In order to improve the performance of text classification, it is necessary to make them be aware of the scenario switching at the background of the texts. We propose a CNN based sentiment analysis model named SFV-CNN for sentence classification. The proposed model can be improved by assigning suitable window for each scenario corpus in scenario word embedding training. Our experiments demonstrate that SFV-CNN brings an improvement in accuracy and also shows more obvious advantages when test on datasets across scenarios. </t>
  </si>
  <si>
    <t xml:space="preserve"> b343876641d44e54cede21afad13116cf136405e </t>
  </si>
  <si>
    <t xml:space="preserve"> {'pages': '382-394'} </t>
  </si>
  <si>
    <t xml:space="preserve"> [{'url': 'https://doi.org/10.1007/978-3-030-43120-4_30', 'linkType': 'doi'}] </t>
  </si>
  <si>
    <t xml:space="preserve"> {'url': 'https://doi.org/10.1007/978-3-030-43120-4_30', 'linkType': 'doi'} </t>
  </si>
  <si>
    <t xml:space="preserve"> A Topic Matching based CNN for Sentence Classification </t>
  </si>
  <si>
    <t xml:space="preserve"> ['Yadi Lao', 'Sheng Gao'] </t>
  </si>
  <si>
    <t xml:space="preserve"> ICIAI 2019 </t>
  </si>
  <si>
    <t xml:space="preserve"> Convolutional Neural Network (CNNs) are widely used in NLP tasks for their powerful ability to capture n-gram features. An effective way to improve CNNs performance is to incorporate prior knowledge or external resources like topic distribution. This paper considers sentence classification problem as semantic matching problem and proposes a topic matching CNN model, referred to as TM-CNN. Firstly, topic words are extracted directly from training data by a novel NaÃ¯ve Bayes weighting technique. Then a convolutional neural network is applied on a topic matching matrix whose entries represent the soft similarity interaction between words in sentence and those topic words, which allows model to extract both word level and n-gram level matching signals. Experiments demonstrate the effectiveness of TM-CNN on seven text classification tasks, including sentiment analysis and topic classification. </t>
  </si>
  <si>
    <t xml:space="preserve"> 0d72a71fa682a0647c89d02a7da810b720d64472 </t>
  </si>
  <si>
    <t xml:space="preserve"> ['Crossref', 'DBLP', 'Unpaywall', 'ACM', 'MAG'] </t>
  </si>
  <si>
    <t xml:space="preserve"> [{'url': 'http://dl.acm.org/citation.cfm?id=3319928', 'linkType': 'acm'}] </t>
  </si>
  <si>
    <t xml:space="preserve"> {'url': 'http://dl.acm.org/citation.cfm?id=3319928', 'linkType': 'acm'} </t>
  </si>
  <si>
    <t xml:space="preserve"> Greedy Attack and Gumbel Attack: Generating Adversarial Examples for Discrete Data </t>
  </si>
  <si>
    <t xml:space="preserve"> ['Puyudi Yang', 'Jianbo Chen', 'Cho-Jui Hsieh', 'Jane-ling Wang', 'Michael I. Jordan'] </t>
  </si>
  <si>
    <t xml:space="preserve"> J. Mach. Learn. Res. </t>
  </si>
  <si>
    <t xml:space="preserve"> We present a probabilistic framework for studying adversarial attacks on discrete data. Based on this framework, we derive a perturbation-based method, Greedy Attack, and a scalable learning-based method, Gumbel Attack, that illustrate various tradeoffs in the design of attacks. We demonstrate the effectiveness of these methods using both quantitative metrics and human evaluation on various state-of-the-art models for text classification, including a word-based CNN, a character-based CNN and an LSTM. As as example of our results, we show that the accuracy of character-based convolutional networks drops to the level of random selection by modifying only five characters through Greedy Attack. </t>
  </si>
  <si>
    <t xml:space="preserve"> a1da7529400aa6701be5ae4dd410db9ea22eb36a </t>
  </si>
  <si>
    <t xml:space="preserve"> ['ScienceParsePlus', 'MergedPDFExtraction', 'MAG', 'DBLP', 'MAG', 'MergedPDFExtraction', 'MergedPDFExtraction', 'Anansi', 'DBLP', 'ScienceParseMerged', 'Anansi', 'ArXiv'] </t>
  </si>
  <si>
    <t xml:space="preserve"> {'name': 'ArXiv', 'volume': 'abs/1805.12316'} </t>
  </si>
  <si>
    <t xml:space="preserve"> [{'url': 'https://arxiv.org/pdf/1805.12316.pdf', 'linkType': 'arxiv'}] </t>
  </si>
  <si>
    <t xml:space="preserve"> {'url': 'https://arxiv.org/pdf/1805.12316.pdf', 'linkType': 'arxiv'} </t>
  </si>
  <si>
    <t xml:space="preserve"> 2018-05-31 </t>
  </si>
  <si>
    <t xml:space="preserve"> Hate and Offensive Speech Detection in Hindi and Marathi </t>
  </si>
  <si>
    <t xml:space="preserve"> ['Abhishek Velankar', 'Hrushikesh Patil', 'Amol Gore', 'Shubham Salunke', 'Raviraj Joshi'] </t>
  </si>
  <si>
    <t xml:space="preserve"> Sentiment analysis is the most basic NLP task to determine the polarity of text data. There has been a significant amount of work in the area of multilingual text as well. Still hate and offensive speech detection faces a challenge due to inadequate availability of data, especially for Indian languages like Hindi and Marathi. In this work, we consider hate and offensive speech detection in Hindi and Marathi texts. The problem is formulated as a text classification task using the state of the art deep learning approaches. We explore different deep learning architectures like CNN, LSTM, and variations of BERT like multilingual BERT, IndicBERT, and monolingual RoBERTa. The basic models based on CNN and LSTM are augmented with fast text word embeddings. We use the HASOC 2021 Hindi and Marathi hate speech datasets to compare these algorithms. The Marathi dataset consists of binary labels and the Hindi dataset consists of binary as well as more-fine grained labels. We show that the transformer-based models perform the best and even the basic models along with FastText embeddings give a competitive performance. Moreover, with normal hyper-parameter tuning, the basic models perform better than BERT-based models on the fine-grained Hindi dataset. </t>
  </si>
  <si>
    <t xml:space="preserve"> 82200516b244b785cfd2f08ef990fc54e41f4020 </t>
  </si>
  <si>
    <t xml:space="preserve"> {'name': 'ArXiv', 'volume': 'abs/2110.12200'} </t>
  </si>
  <si>
    <t xml:space="preserve"> [{'url': 'https://arxiv.org/pdf/2110.12200.pdf', 'linkType': 'arxiv'}] </t>
  </si>
  <si>
    <t xml:space="preserve"> {'url': 'https://arxiv.org/pdf/2110.12200.pdf', 'linkType': 'arxiv'} </t>
  </si>
  <si>
    <t xml:space="preserve"> Learning Variational Word Masks to Improve the Interpretability of Neural Text Classifiers </t>
  </si>
  <si>
    <t xml:space="preserve"> ['Hanjie Chen', 'Yangfeng Ji'] </t>
  </si>
  <si>
    <t xml:space="preserve"> To build an interpretable neural text classifier, most of the prior work has focused on designing inherently interpretable models or finding faithful explanations. A new line of work on improving model interpretability has just started, and many existing methods require either prior information or human annotations as additional inputs in training. To address this limitation, we propose the variational word mask (VMASK) method to automatically learn task-specific important words and reduce irrelevant information on classification, which ultimately improves the interpretability of model predictions. The proposed method is evaluated with three neural text classifiers (CNN, LSTM, and BERT) on seven benchmark text classification datasets. Experiments show the effectiveness of VMASK in improving both model prediction accuracy and interpretability. </t>
  </si>
  <si>
    <t xml:space="preserve"> 9d4a144cc6b80d175164b1d2a969ad356743e1f7 </t>
  </si>
  <si>
    <t xml:space="preserve"> ['Anansi', 'DBLP', 'ACL', 'MergedPDFExtraction', 'MergedPDFExtraction', 'Crossref', 'ArXiv', 'MergedPDFExtraction', 'HumanGeneratedMetadata', 'MAG', 'DBLP', 'MAG', 'Unpaywall'] </t>
  </si>
  <si>
    <t xml:space="preserve"> {'name': 'ArXiv', 'volume': 'abs/2010.00667'} </t>
  </si>
  <si>
    <t xml:space="preserve"> [{'url': 'https://www.aclweb.org/anthology/2020.emnlp-main.347.pdf', 'linkType': 'acl'}] </t>
  </si>
  <si>
    <t xml:space="preserve"> {'url': 'https://www.aclweb.org/anthology/2020.emnlp-main.347.pdf', 'linkType': 'acl'} </t>
  </si>
  <si>
    <t xml:space="preserve"> hub at SemEval-2021 Task 7: Fusion of ALBERT and Word Frequency Information Detecting and Rating Humor and Offense </t>
  </si>
  <si>
    <t xml:space="preserve"> ['Bo Huang', 'Yang Bai'] </t>
  </si>
  <si>
    <t xml:space="preserve"> This paper introduces the system description of the hub team, which explains the related work and experimental results of our teamâ€™s participation in SemEval 2021 Task 7: HaHackathon: Detecting and Rating Humor and Offense. We successfully submitted the test set prediction results of the two subtasks in the task. The goal of the task is to perform humor detection, grade evaluation, and offensive evaluation on each English text data in the data set. Tasks can be divided into two types of subtasks. One is a text classification task, and the other is a text regression task. What we need to do is to use our method to detect the humor and offensive information of the sentence as accurately as possible. The methods used in the results submitted by our team are mainly composed of ALBERT, CNN, and Tf-Idf algorithms. The result evaluation indicators submitted by the classification task are F1 score and Accuracy. The result evaluation index of the regression task submission is the RMSE. The final scores of the prediction results of the two subtask test sets submitted by our team are task1a 0.921 (F1), task1a 0.9364 (Accuracy), task1b 0.6288 (RMSE), task1c 0.5333 (F1), task1c 0.0.5591 (Accuracy), and task2 0.5027 (RMSE) respectively. </t>
  </si>
  <si>
    <t xml:space="preserve"> 61924df0d6bec262b28a9400c1065c258ddb147c </t>
  </si>
  <si>
    <t xml:space="preserve"> ['ACL', 'MergedPDFExtraction', 'Anansi', 'Crossref', 'DBLP'] </t>
  </si>
  <si>
    <t xml:space="preserve"> {'pages': '1141-1145'} </t>
  </si>
  <si>
    <t xml:space="preserve"> [{'url': 'https://www.aclanthology.org/2021.semeval-1.160.pdf', 'linkType': 'acl'}] </t>
  </si>
  <si>
    <t xml:space="preserve"> {'url': 'https://www.aclanthology.org/2021.semeval-1.160.pdf', 'linkType': 'acl'} </t>
  </si>
  <si>
    <t xml:space="preserve"> Which Student is Best? A Comprehensive Knowledge Distillation Exam for Task-Specific BERT Models </t>
  </si>
  <si>
    <t xml:space="preserve"> ['Made Nindyatama Nityasya', 'Haryo Akbarianto Wibowo', 'Rendi Chevi', 'Radityo Eko Prasojo', 'A. F. Aji'] </t>
  </si>
  <si>
    <t xml:space="preserve"> We perform knowledge distillation (KD) benchmark from task-specific BERT-base teacher models to various student models: BiLSTM, CNN, BERT-Tiny, BERT-Mini, and BERT-Small. Our experiment involves 12 datasets grouped in two tasks: text classification and sequence labeling in the Indonesian language. We also compare various aspects of distillations including the usage of word embeddings and unlabeled data augmentation. Our experiments show that, despite the rising popularity of Transformer-based models, using BiLSTM and CNN student models provide the best trade-off between performance and computational resource (CPU, RAM, and storage) compared to pruned BERT models. We further propose some quick wins on performing KD to produce small NLP models via efficient KD training mechanisms involving simple choices of loss functions, word embeddings, and unlabeled data preparation. </t>
  </si>
  <si>
    <t xml:space="preserve"> 468723fead0a7adba99d0333dcafef432b6289b2 </t>
  </si>
  <si>
    <t xml:space="preserve"> {'name': 'ArXiv', 'volume': 'abs/2201.00558'} </t>
  </si>
  <si>
    <t xml:space="preserve"> [{'url': 'https://arxiv.org/pdf/2201.00558.pdf', 'linkType': 'arxiv'}] </t>
  </si>
  <si>
    <t xml:space="preserve"> {'url': 'https://arxiv.org/pdf/2201.00558.pdf', 'linkType': 'arxiv'} </t>
  </si>
  <si>
    <t xml:space="preserve"> 2022-01-03 </t>
  </si>
  <si>
    <t xml:space="preserve"> A Label Similarity Attention Mechanism for Multi-label Emotion Recognition </t>
  </si>
  <si>
    <t xml:space="preserve"> ['Lin Li', 'Fan Liu', 'Jiangping Huang'] </t>
  </si>
  <si>
    <t xml:space="preserve"> In recent years, multi-label emotion recognition has attracted more and more attention, and its purpose is to identify the emotional state of a text, such as happiness and like. At present, most of the methods to solve the problem of multi-label emotion recognition focus on analyzing the semantics of the text, ignoring the semantic information brought by emotion tags, and not modeling the semantic relationship between emotion labels and text. In this paper, a method of multi-label emotion recognition based on label similarity attention mechanism is proposed. In this method, bidirectional LSTM (Long Short-Term Memory) is used to obtain the context knowledge of the text, so as to achieve the purpose of learning the global information of the text. The label features are learned by the label encoder. The label similarity attention mechanism is used to obtain the correlation matrix between the label and the word representation, and further strengthen the semantic information. At the same time, CNN (Convolutional Neural Networks) is used to obtain local semantic information. The semantic representation of sentences is enriched. Finally, emotion recognition is carried out through the classifier. In the classifier, this paper proposes a joint loss function, which enables the model to learn the emotional characteristics of texts and labels at the same time. The model combines the global and local information of the text to show the semantic relationship between the text and the emotional label. The experimental results on the NLPCC2014Task1 dataset show that the proposed model has a certain performance improvement compared with the benchmark method. </t>
  </si>
  <si>
    <t xml:space="preserve"> 4b17e7dfbb452b8d9652e927bb12f7325a4ec3ce </t>
  </si>
  <si>
    <t xml:space="preserve"> {'name': '2022 3rd International Conference on Electronic Communication and Artificial Intelligence (IWECAI)', 'pages': '392-396'} </t>
  </si>
  <si>
    <t xml:space="preserve"> [{'url': 'http://ieeexplore.ieee.org/stamp/stamp.jsp?tp=&amp;arnumber=9750847', 'linkType': 'ieee'}] </t>
  </si>
  <si>
    <t xml:space="preserve"> {'url': 'http://ieeexplore.ieee.org/stamp/stamp.jsp?tp=&amp;arnumber=9750847', 'linkType': 'ieee'} </t>
  </si>
  <si>
    <t xml:space="preserve"> Hybrid Neural Network for Sina Weibo Sentiment Analysis </t>
  </si>
  <si>
    <t xml:space="preserve"> ['Mingjie Ling', 'Qiaohong Chen', 'Qi Sun', 'Yubo Jia'] </t>
  </si>
  <si>
    <t xml:space="preserve"> Sina Weibo sentiment analysis technology provides the methods to survey public emotion about the related events or products in China. Most of the current works in sentiment analysis are to apply neural networks, such as convolution neural network (CNN), long short-term memory (LSTM), or C-LSTM. In this article, a novel structure of a hybrid neural network model is proposed to deal with the polysemy phenomena of words and topic confusion with Sina Weibo. First, the embeddings from language models (ELMo) and some statistical methods based on the corpus and sentiment lexicon are employed to extract the features. This method uses latent semantic relationships in different linguistic contexts and cooccurrence statistical features between words in Weibo. Second, for the classification model, unlike traditional C-LSTM which feeds CNNâ€™s output into LSTM, we employ several filters with variable window sizes to extract a sequence of high-level word representation in different granularity distributions of text data in multichannel CNN. At the same time, obtain the sentence representation in Bi-LSTM. Then, concatenate the outputs of multichannel CNN and Bi-LSTM. In conclusion, the results indicate that the proposed model performs better on the precision, recall, and F1-score for Weibo sentiment analysis. </t>
  </si>
  <si>
    <t xml:space="preserve"> 1156a5279a50fce00d3aee112ab55d1b99cc88e2 </t>
  </si>
  <si>
    <t xml:space="preserve"> {'name': 'IEEE Transactions on Computational Social Systems', 'volume': '7', 'pages': '983-990'} </t>
  </si>
  <si>
    <t xml:space="preserve"> [{'url': 'http://ieeexplore.ieee.org/stamp/stamp.jsp?tp=&amp;arnumber=9108541', 'linkType': 'ieee'}] </t>
  </si>
  <si>
    <t xml:space="preserve"> {'url': 'http://ieeexplore.ieee.org/stamp/stamp.jsp?tp=&amp;arnumber=9108541', 'linkType': 'ieee'} </t>
  </si>
  <si>
    <t xml:space="preserve"> 2020-06-04 </t>
  </si>
  <si>
    <t xml:space="preserve"> Comparison of Pretrained Embeddings to Identify Hate Speech in Indian Code-Mixed Text </t>
  </si>
  <si>
    <t xml:space="preserve"> ['Shubhanker Banerjee', 'Bharathi Raja Chakravarthi', 'John P. McCrae'] </t>
  </si>
  <si>
    <t xml:space="preserve"> Two or more languages used in the same sentence is known as the code-mixed text. The phenomenon is abundant in social media due to multilingualism. It poses a considerable challenge for classic NLP tools trained on monolingual corpora. Automatic hate speech detection in code-mixed text becomes even more challenging due to non-standard variations in the spelling, grammar and writing in foreign scripts. Pre-trained models provide word embedding trained on massive monolingual corpora, which are now ubiquitous forms of word representation to classifying text. In this paper, we compare pretrained models and create an ensemble model for code-mixed data of hate speech classification task on Hindi-English data. We have also experimented with using word embedding for CNN networks and showed that XLNet performs better for hate speech detection in code-mixed text. </t>
  </si>
  <si>
    <t xml:space="preserve"> 326ba8999ac081a8c7f6f938f86e49d6af85f04c </t>
  </si>
  <si>
    <t xml:space="preserve"> {'name': '2020 2nd International Conference on Advances in Computing, Communication Control and Networking (ICACCCN)', 'pages': '21-25'} </t>
  </si>
  <si>
    <t xml:space="preserve"> [{'url': 'http://ieeexplore.ieee.org/stamp/stamp.jsp?tp=&amp;arnumber=9362731', 'linkType': 'ieee'}] </t>
  </si>
  <si>
    <t xml:space="preserve"> {'url': 'http://ieeexplore.ieee.org/stamp/stamp.jsp?tp=&amp;arnumber=9362731', 'linkType': 'ieee'} </t>
  </si>
  <si>
    <t xml:space="preserve"> DeepText: A new approach for text proposal generation and text detection in natural images </t>
  </si>
  <si>
    <t xml:space="preserve"> ['Zhuoyao Zhong', 'Lianwen Jin', 'Shuangping Huang'] </t>
  </si>
  <si>
    <t xml:space="preserve"> In this paper, we develop a new approach called DeepText for text region proposal generation and text detection in natural images via a fully convolutional neural network (CNN). First, we propose the novel inception region proposal network (Inception-RPN), which slides an inception network with multi-scale windows over the top of convolutional feature maps and associates a set of text characteristic prior bounding boxes with each sliding position to generate high recall word region proposals. Next, we present a powerful text detection network that embeds ambiguous text category (ATC) information and multi-level region-of-interest pooling (MLRP) for text and non-text classification and accurate localization refinement. Our approach achieves an F-measure of 0.83 and 0.85 on the ICDAR 2011 and 2013 robust text detection benchmarks, outperforming previous state-of-the-art results. </t>
  </si>
  <si>
    <t xml:space="preserve"> a73770589243e6873a6eebd4f061bd21d5de7534 </t>
  </si>
  <si>
    <t xml:space="preserve"> ['Anansi', 'Unpaywall', 'ScienceParseMerged', 'IEEE', 'MAG', 'DBLP', 'ScienceParseMerged'] </t>
  </si>
  <si>
    <t xml:space="preserve"> {'name': '2017 IEEE International Conference on Acoustics, Speech and Signal Processing (ICASSP)', 'pages': '1208-1212'} </t>
  </si>
  <si>
    <t xml:space="preserve"> [{'url': 'http://ieeexplore.ieee.org/stamp/stamp.jsp?tp=&amp;arnumber=7952348', 'linkType': 'ieee'}] </t>
  </si>
  <si>
    <t xml:space="preserve"> {'url': 'http://ieeexplore.ieee.org/stamp/stamp.jsp?tp=&amp;arnumber=7952348', 'linkType': 'ieee'} </t>
  </si>
  <si>
    <t xml:space="preserve"> Attention-Based Multimodal Neural Network for Automatic Evaluation of Press Conferences </t>
  </si>
  <si>
    <t xml:space="preserve"> ['Shengzhou Yi', 'Koshiro Mochitomi', 'Isao Suzuki', 'Xueting Wang', 'T. Yamasaki'] </t>
  </si>
  <si>
    <t xml:space="preserve"> In the study, a multimodal neural network is proposed to automatically predict the evaluation of a professional consultant team for press conferences using text and audio data. Seven publicly available press conference videos were collected, and all the Q&amp;A pairs between speakers and journalists were annotated by the consultant team. The proposed multimodal neural network consists of a language model, an audio model, and a feature fusion network. The word representation is made up by a token embedding using ELMo and a type embedding. The language model is an LSTM with an attention layer. The audio model is based on a six-layer CNN to extract segmental feature as well as an attention network to measure the importance of each segment. Two approaches of feature fusion are proposed: a shared attention network and the production of text features and audio features. The former can explain the importance between speech content and speaking style. The latter achieved the best performance with the average accuracy of 60.1% for all evaluation criteria. </t>
  </si>
  <si>
    <t xml:space="preserve"> 7e0e56f570dee84670306ab342d83fc3b1adb71a </t>
  </si>
  <si>
    <t xml:space="preserve"> {'name': 'Int. J. Multim. Data Eng. Manag.', 'volume': '11', 'pages': '1-19'} </t>
  </si>
  <si>
    <t xml:space="preserve"> [{'url': 'https://doi.org/10.4018/ijmdem.2020070101', 'linkType': 'doi'}] </t>
  </si>
  <si>
    <t xml:space="preserve"> {'url': 'https://doi.org/10.4018/ijmdem.2020070101', 'linkType': 'doi'} </t>
  </si>
  <si>
    <t xml:space="preserve"> Lightweight Text Classifier using Sinusoidal Positional Encoding </t>
  </si>
  <si>
    <t xml:space="preserve"> ['Byoung-Doo Oh', 'Yu-Seop Kim'] </t>
  </si>
  <si>
    <t xml:space="preserve"> Large and complex models have recently been developed that require many parameters and much time to solve various problems in natural language processing. This paper explores an efficient way to avoid models being too complicated and ensure nearly equal performance to models showing the state-of-the-art. We propose a single convolutional neural network (CNN) using the sinusoidal positional encoding (SPE) in text classification. The SPE provides useful position information of a word and can construct a more efficient model architecture than before in a CNN-based approach. Our model can significantly reduce the parameter size (at least 67%) and training time (up to 85%) while maintaining similar performance to the CNN-based approach on multiple benchmark datasets. </t>
  </si>
  <si>
    <t xml:space="preserve"> 6cee38c9634c843efb2bddca043b6aa316a748d9 </t>
  </si>
  <si>
    <t xml:space="preserve"> ['MergedPDFExtraction', 'DBLP', 'Anansi', 'ACL'] </t>
  </si>
  <si>
    <t xml:space="preserve"> {'pages': '63-69'} </t>
  </si>
  <si>
    <t xml:space="preserve"> [{'url': 'https://www.aclweb.org/anthology/2020.aacl-main.8.pdf', 'linkType': 'acl'}] </t>
  </si>
  <si>
    <t xml:space="preserve"> {'url': 'https://www.aclweb.org/anthology/2020.aacl-main.8.pdf', 'linkType': 'acl'} </t>
  </si>
  <si>
    <t xml:space="preserve"> SuperCaptioning: Image Captioning Using Two-dimensional Word Embedding </t>
  </si>
  <si>
    <t xml:space="preserve"> ['Baohua Sun', 'L. Yang', 'Michael Lin', 'Charles Young', 'Patrick Dong', 'Wenhan Zhang', 'Jason Dong'] </t>
  </si>
  <si>
    <t xml:space="preserve"> BigMine@KDD </t>
  </si>
  <si>
    <t xml:space="preserve"> Language and vision are processed as two different modal in current work for image captioning. However, recent work on Super Characters method shows the effectiveness of two-dimensional word embedding, which converts text classification problem into image classification problem. In this paper, we propose the SuperCaptioning method, which borrows the idea of two-dimensional word embedding from Super Characters method, and processes the information of language and vision together in one single CNN model. The experimental results on Flickr30k data shows the proposed method gives high quality image captions. An interactive demo is ready to show at the workshop. </t>
  </si>
  <si>
    <t xml:space="preserve"> 70471f7d38c875e6e2912737729043e67272c326 </t>
  </si>
  <si>
    <t xml:space="preserve"> ['ScienceParseMerged', 'Anansi', 'DBLP', 'ScienceParseMerged', 'MAG', 'DBLP', 'ScienceParseMerged', 'MergedPDFExtraction', 'ArXiv', 'ScienceParseMerged', 'Anansi', 'MAG', 'MergedPDFExtraction', 'Anansi'] </t>
  </si>
  <si>
    <t xml:space="preserve"> {'name': 'ArXiv', 'volume': 'abs/1905.10515'} </t>
  </si>
  <si>
    <t xml:space="preserve"> [{'url': 'https://arxiv.org/pdf/1905.10515.pdf', 'linkType': 'arxiv'}] </t>
  </si>
  <si>
    <t xml:space="preserve"> {'url': 'https://arxiv.org/pdf/1905.10515.pdf', 'linkType': 'arxiv'} </t>
  </si>
  <si>
    <t xml:space="preserve"> 2019-05-25 </t>
  </si>
  <si>
    <t xml:space="preserve"> 2019-06-04 </t>
  </si>
  <si>
    <t xml:space="preserve"> DeepCarotene -Job Title Classification with Multi-stream Convolutional Neural Network </t>
  </si>
  <si>
    <t xml:space="preserve"> ['Jingya Wang', 'K. Abdelfatah', 'M. Korayem', 'Janani Balaji'] </t>
  </si>
  <si>
    <t xml:space="preserve"> In online recruitment, job title classification is a fundamental task that enables several downstream applications like job recommendation and ranking for job search. A special case of multi-class text classification, the job title classification problem takes as input two components from a job posting -a short job title and a lengthier job description, and normalizes the raw job title into its closest match from the given taxonomy. Typically, the job title, though shorter in length, contains more targeted signals than the job description, that can contain additional information irrelevant to the context. On the other hand, the job description often provides valuable information that helps steer the classification model towards choosing the best match. Achieving a balance between the two components is not a trivial task. In this paper, we propose a multi-stream CNN based model for job title classification, that learns semantic features on both character and word level. We collected about 15 million data points from one of the largest online job boards, Careerbuilder, to train the model. Due to the universal problem of getting massive labeled data, we adopt a weakly supervised method to efficiently generate noisy labels for this large data set. Compared with the current state-of-the-art job title classification systems, the proposed model, DeepCarotene, shows a significant improvement in performance. This model provides a new direction of CNN based end-to-end approach for job title classification. </t>
  </si>
  <si>
    <t xml:space="preserve"> 5c4a8f6954a814e0125f0097bd65092e13760abc </t>
  </si>
  <si>
    <t xml:space="preserve"> ['Crossref', 'IEEE', 'MAG', 'MergedPDFExtraction', 'DBLP', 'Unpaywall'] </t>
  </si>
  <si>
    <t xml:space="preserve"> {'name': '2019 IEEE International Conference on Big Data (Big Data)', 'pages': '1953-1961'} </t>
  </si>
  <si>
    <t xml:space="preserve"> [{'url': 'http://ieeexplore.ieee.org/stamp/stamp.jsp?tp=&amp;arnumber=9005673', 'linkType': 'ieee'}] </t>
  </si>
  <si>
    <t xml:space="preserve"> {'url': 'http://ieeexplore.ieee.org/stamp/stamp.jsp?tp=&amp;arnumber=9005673', 'linkType': 'ieee'} </t>
  </si>
  <si>
    <t xml:space="preserve"> Author Profiling and Aggressiveness Detection in Spanish Tweets: MEX-A3T 2018 </t>
  </si>
  <si>
    <t xml:space="preserve"> ['Mario Ezra AragÃ³n', 'A. P. LÃ³pez-Monroy'] </t>
  </si>
  <si>
    <t xml:space="preserve"> In this paper we evaluate a set of different well know strategies for text classification at MEX-A3T: Authorship and Aggressiveness analysis in Twitter case study in Mexican Spanish 2018. The main idea is to evaluate the performance of the different strategies on Spanish classification tasks that have been successfully for English classification tasks. The strategies that we evaluate are four: 1) a Bag of Terms (BoT), 2) a Second Order Attributes (SOA) representation, 3) a Convolutional Neural Network (CNN) models and 4) a huge ensemble of n-grams at word and character level. The obtained results are in agreement with previous studies that have shown high performance for words and n-grams, and represent a very first attempt to bring these and other ideas, such as distributional representations and neural networks, to the Spanish classification tasks. The strategies presented get a better performance than the average results of other participants, demonstrating significant results for these tasks. </t>
  </si>
  <si>
    <t xml:space="preserve"> 65edf2a33e053280467a5252b3ff85c1bd8ba2aa </t>
  </si>
  <si>
    <t xml:space="preserve"> {'pages': '134-139'} </t>
  </si>
  <si>
    <t xml:space="preserve"> [{'url': 'http://ceur-ws.org/Vol-2150/MEX-A3T_paper7.pdf', 'linkType': 'dblp'}] </t>
  </si>
  <si>
    <t xml:space="preserve"> {'url': 'http://ceur-ws.org/Vol-2150/MEX-A3T_paper7.pdf', 'linkType': 'dblp'} </t>
  </si>
  <si>
    <t xml:space="preserve"> Aspect Extraction from Customer Reviews Using Convolutional Neural Networks </t>
  </si>
  <si>
    <t xml:space="preserve"> ['Nadheesh Jihan', 'Yasas Senarath', 'Surangika Ranathunga'] </t>
  </si>
  <si>
    <t xml:space="preserve"> 2018 18th International Conference on Advances in ICT for Emerging Regions (ICTer) </t>
  </si>
  <si>
    <t xml:space="preserve"> Convolutional Neural Networks (CNN) have emerged as a viable solution for text classification, including aspect extraction. Yet the existing state-of-the-art CNN architectures used in aspect extraction do not incorporate improvements (e.g. non-static CNN, multi-kernel convolution layers, and dropout regularization) that have been identified as beneficial for general text classification tasks. In this research, we present an improved CNN architecture with these enhancements for aspect extraction. Our modifications to the basic CNN model improve feature extraction of the convolutional layer, while allowing the dense layers to represent complex non-linear relationships between selected features and the output layer. Furthermore, we show that using non-static CNN instead of static CNN further fine-tunes the word embedding features for the specific domain of customer reviews in the absence of domain-specific corpora to train word2Vec models. We show that using Skip-gram trained word2vec models opposed to Continuous bag of word (CBOW) architecture improves the quality of word2vec embedding features for aspect extraction and text classification tasks. This new CNN model and baseline CNN are evaluated using SemEval-2016 Task 5 Restaurant and Laptop domain datasets. Our CNN model shows significant improvements over the baseline CNN model for aspect extraction from customer reviews for both restaurant and laptop domains. It also outperforms the currently available state-of-the-art systems for restaurant domain. </t>
  </si>
  <si>
    <t xml:space="preserve"> 1b76a5f03f099f5a4642fb1aed38f1f50e309056 </t>
  </si>
  <si>
    <t xml:space="preserve"> ['Crossref', 'MergedPDFExtraction', 'IEEE', 'ScienceParseMerged', 'Unpaywall', 'MAG'] </t>
  </si>
  <si>
    <t xml:space="preserve"> {'name': '2018 18th International Conference on Advances in ICT for Emerging Regions (ICTer)', 'pages': '215-220'} </t>
  </si>
  <si>
    <t xml:space="preserve"> [{'url': 'http://ieeexplore.ieee.org/stamp/stamp.jsp?tp=&amp;arnumber=8615575', 'linkType': 'ieee'}] </t>
  </si>
  <si>
    <t xml:space="preserve"> {'url': 'http://ieeexplore.ieee.org/stamp/stamp.jsp?tp=&amp;arnumber=8615575', 'linkType': 'ieee'} </t>
  </si>
  <si>
    <t xml:space="preserve"> Hybrid Decision Based Chinese News Headline Classification </t>
  </si>
  <si>
    <t xml:space="preserve"> ['Yukun Cao', 'Xiaofei Xu', 'Ye Du', 'Jun He', 'Li Li'] </t>
  </si>
  <si>
    <t xml:space="preserve"> APWeb/WAIM Workshops </t>
  </si>
  <si>
    <t xml:space="preserve"> In recent years, short text classification is attracting more attention. With the development of social platforms such as micro blogging and wechatting, Chinese short text classification has great impact on public opinion analysis and sentiment mining. Among social media texts, news headline classification has substantial influence on both academia and Internet economy. The issues such as semantic sparsity caused by the limited length of texts, and the grammatical nonstandard of the text, have prevented the performance of classification. In the paper, a Chinese news headline classification method based on multi model decision is proposed. First, an effective Convolutional Neural Network (CNN) is applied as one of text classifiers, at the same time, a Long Short-Term Memory (LSTM) is used as another text classifier as well. The aim is to obtain both abstract semantics of news headlines through CNN and context information between word sequences through LSTM. Second, an efficient text categorization tool - fastText (Facebook) is introduced to get the most excellent and balanced results. Finally, a decision model is proposed to favor the best performance of classification. A simple but very effective voting system is proposed and the result is very promising. Experiments based on the dataset from nlpcc 2017 Task2 has proved the efficiency of our method. Our method achieves much higher performance (\(F_{1}\) of 79%) than the baseline provided by nlpcc 2017. </t>
  </si>
  <si>
    <t xml:space="preserve"> 022bb591aef0d8b4b1d73117fe85b7ca25dc6df4 </t>
  </si>
  <si>
    <t xml:space="preserve"> {'pages': '3-12'} </t>
  </si>
  <si>
    <t xml:space="preserve"> [{'url': 'https://doi.org/10.1007/978-3-030-01298-4_1', 'linkType': 'doi'}] </t>
  </si>
  <si>
    <t xml:space="preserve"> {'url': 'https://doi.org/10.1007/978-3-030-01298-4_1', 'linkType': 'doi'} </t>
  </si>
  <si>
    <t xml:space="preserve"> Comparison of Machine Learning Techniques for Multi-label Genre Classification </t>
  </si>
  <si>
    <t xml:space="preserve"> ['Mathijs Pieters', 'M. Wiering'] </t>
  </si>
  <si>
    <t xml:space="preserve"> BNCAI </t>
  </si>
  <si>
    <t xml:space="preserve"> We compare classic text classification techniques with more recent machine learning techniques and introduce a novel architecture that outperforms many state-of-the-art approaches. These techniques are evaluated on a new multi-label classification task, where the task is to predict the genre of a movie based on its subtitle. We show that pre-trained word embeddings contain â€˜universalâ€™ features by using the Semantic-Syntactic Word Relationship test. Furthermore, we explore the effectiveness of a convolutional neural network (CNN) that can extract local features, and a long short term memory network (LSTM) that can find time-dependent relationships. By combining a CNN with an LSTM we observe a strong performance improvement. The technique that performs best is a multi-layer perceptron, with as input the bag-of-words model. </t>
  </si>
  <si>
    <t xml:space="preserve"> ffbe51c7c6f005dd29d2e61905380423b47f7158 </t>
  </si>
  <si>
    <t xml:space="preserve"> ['ScienceParseMerged', 'MAG', 'Unpaywall', 'DBLP', 'Anansi'] </t>
  </si>
  <si>
    <t xml:space="preserve"> {'pages': '131-144'} </t>
  </si>
  <si>
    <t xml:space="preserve"> [{'url': 'https://doi.org/10.1007/978-3-319-76892-2_10', 'linkType': 'doi'}] </t>
  </si>
  <si>
    <t xml:space="preserve"> {'url': 'https://doi.org/10.1007/978-3-319-76892-2_10', 'linkType': 'doi'} </t>
  </si>
  <si>
    <t xml:space="preserve"> Word Representation Learning Based on Bidirectional GRUs With Drop Loss for Sentiment Classification </t>
  </si>
  <si>
    <t xml:space="preserve"> ['Xia Sun', 'Yi Gao', 'R. Sutcliffe', 'S. Guo', 'Xin Wang', 'Jun Feng'] </t>
  </si>
  <si>
    <t xml:space="preserve"> IEEE Transactions on Systems, Man, and Cybernetics: Systems </t>
  </si>
  <si>
    <t xml:space="preserve"> Sentiment classification is a fundamental task in many natural language processing applications. Neural networks have achieved great successes on the sentiment classification task in recent years, since recurrent neural networks and long-short-term memory networks have the ability to deal with sequences of different lengths and to capture contextual semantic information. However, the effectiveness of these methods is limited when used to extract contextual information from relatively long texts. Therefore, in our model, we apply bidirectional gated recurrent units to capture contextual information as far as possible when learning word representations, which may effectively reduce the noise compared to other methods. We also propose a novel loss function namely drop loss (DL) which makes the model focus on the hard examplesâ€”examples which are easily classified incorrectlyâ€”in order to improve the accuracy of the model. We experiment on four commonly used datasets, and the results show that the proposed method has a good performance on four datasets, and needs fewer parameters compared with recent benchmarks, such as CoVe, ULMFiT, embeddings from language models, and bidirectional encoder representations from transformers. Furthermore, we demonstrate that the classification performance of existing shallow network models can be significantly improved by using DL. In particular, the accuracy of the CNN+LSTM model improves 9% on the IMDB-10 dataset. </t>
  </si>
  <si>
    <t xml:space="preserve"> 7a8fd46975183af80f8c0f38431ca0be77216d17 </t>
  </si>
  <si>
    <t xml:space="preserve"> ['IEEE', 'Crossref', 'MergedPDFExtraction', 'DBLP', 'Unpaywall', 'MAG'] </t>
  </si>
  <si>
    <t xml:space="preserve"> {'name': 'IEEE Transactions on Systems, Man, and Cybernetics: Systems', 'volume': '51', 'pages': '4532-4542'} </t>
  </si>
  <si>
    <t xml:space="preserve"> [{'url': 'http://ieeexplore.ieee.org/stamp/stamp.jsp?tp=&amp;arnumber=8862934', 'linkType': 'ieee'}] </t>
  </si>
  <si>
    <t xml:space="preserve"> {'url': 'http://ieeexplore.ieee.org/stamp/stamp.jsp?tp=&amp;arnumber=8862934', 'linkType': 'ieee'} </t>
  </si>
  <si>
    <t xml:space="preserve"> Merging Statistical Feature via Adaptive Gate for Improved Text Classification </t>
  </si>
  <si>
    <t xml:space="preserve"> ['Xianming Li', 'Zongxi Li', 'Haoran Xie', 'Qing Li'] </t>
  </si>
  <si>
    <t xml:space="preserve"> Currently, text classification studies mainly focus on training classifiers by using textual input only, or enhancing semantic features by introducing external knowledge (e.g., hand-craft lexicons and domain knowledge). In contrast, some intrinsic statistical features of the corpus, like word frequency and distribution over labels, are not well exploited. Compared with external knowledge, the statistical features are deterministic and naturally compatible with corresponding tasks. In this paper, we propose an Adaptive Gate Network (AGN) to consolidate semantic representation with statistical features selectively. In particular, AGN encodes statistical features through a variational component and merges information via a welldesigned valve mechanism. The valve adapts the information flow into the classifier according to the confidence of semantic features in decision making, which can facilitate training a robust classifier and can address the overfitting caused by using statistical features. Extensive experiments on datasets of various scales show that, by incorporating statistical information, AGN can improve the classification performance of CNN, RNN, Transformer, and Bert based models effectively. The experiments also indicate the robustness of AGN against adversarial attacks of manipulating statistical information. </t>
  </si>
  <si>
    <t xml:space="preserve"> 31948894774ee1e14ca4db9a2deffc53793a4d7f </t>
  </si>
  <si>
    <t xml:space="preserve"> {'pages': '13288-13296'} </t>
  </si>
  <si>
    <t xml:space="preserve"> [{'url': 'https://ojs.aaai.org/index.php/AAAI/article/view/17569', 'linkType': 'dblp'}] </t>
  </si>
  <si>
    <t xml:space="preserve"> {'url': 'https://ojs.aaai.org/index.php/AAAI/article/view/17569', 'linkType': 'dblp'} </t>
  </si>
  <si>
    <t xml:space="preserve"> Two-Stage Encoder for Pointer-Generator Network with Pretrained Embeddings </t>
  </si>
  <si>
    <t xml:space="preserve"> ['Zhouhan Lin', 'Qifeng Zhou', 'Langcai Cao'] </t>
  </si>
  <si>
    <t xml:space="preserve"> 2021 16th International Conference on Computer Science &amp; Education (ICCSE) </t>
  </si>
  <si>
    <t xml:space="preserve"> Abstractive summarization has become the mainstream of automatic text summarization because of its unique flexibility. Pointer-Generator Network(PGN) has already been the de facto standard for the text summarization model. However, this model still has two main shortcomings: first, since the word embeddings obtained from the word embedding matrix lack of contextual semantic information, the model tends to ignore the global information of the input text when generating the summary. Second, the embedding matrix is only learned on a single corpus from scratch, which decreases the convergence speed of the PGN model and affects the generalization ability of the word embeddings. In this paper, we propose a new text summarization framework, Two-Stage Encoder for pointer-generator network with Pretrained Embeddings, which aims to solve the problems mentioned above. We introduce an encoder based on the multi-head self-attention for the first-stage encoding. This encoder module can improve the word representation by solving the polysemy problem in the PGN model and alleviate the problem of ignoring global information. Besides, we apply the pretrained word embeddings GloVe to initialize the word embedding matrix and then fine-tune it. A range of experiments are conducted on the CNN/Daily Mail dataset. For the CNN/Daily mail dataset, comparing with the baseline model, the proposed model enhances the ROUGE metrics by 0.75, 0.74 and 0.77 respectively. </t>
  </si>
  <si>
    <t xml:space="preserve"> 69fe998a8db3d2f1ea1375e4b6246310fcfcbe04 </t>
  </si>
  <si>
    <t xml:space="preserve"> {'name': '2021 16th International Conference on Computer Science &amp; Education (ICCSE)', 'pages': '524-529'} </t>
  </si>
  <si>
    <t xml:space="preserve"> [{'url': 'http://ieeexplore.ieee.org/stamp/stamp.jsp?tp=&amp;arnumber=9569678', 'linkType': 'ieee'}] </t>
  </si>
  <si>
    <t xml:space="preserve"> {'url': 'http://ieeexplore.ieee.org/stamp/stamp.jsp?tp=&amp;arnumber=9569678', 'linkType': 'ieee'} </t>
  </si>
  <si>
    <t xml:space="preserve"> 2021-08-17 </t>
  </si>
  <si>
    <t xml:space="preserve"> Embedding Convolutions for Short Text Extreme Classification with Millions of Labels </t>
  </si>
  <si>
    <t xml:space="preserve"> ['Siddhant Kharbanda', 'A. Banerjee', 'Akash Palrecha', 'Rohit Babbar'] </t>
  </si>
  <si>
    <t xml:space="preserve"> Automatic annotation of short-text data to a 001 large number of target labels, referred to as 002 Short Text Extreme Classification, has found 003 numerous applications including prediction of 004 related searches and product recommendation 005 tasks. In this paper, we propose a convolutional 006 architecture I NCEPTION XML which is light- 007 weight, yet powerful, and robust to the inherent 008 lack of word-order in short-text queries encoun- 009 tered in search and recommendation tasks. We 010 demonstrate the efficacy of applying convolu- 011 tions by recasting the operation along the em- 012 bedding dimension instead of the word dimen- 013 sion as done in conventional usage of CNNs for 014 text classification. Towards scaling our model 015 to problems with millions of labels, we also pro- 016 pose I NCEPTION XML+ framework. This ad- 017 dresses the shortcomings of the dynamic hard- 018 negative mining framework in the recently pro- 019 posed L IGHT XML by improving the alignment 020 between the label-shortlister and extreme clas- 021 sifier. I NCEPTION XML+ is not only smaller 022 than state-of-the-art deep extreme classifier, 023 A STEC , in terms of model size but also sig- 024 nificantly outperforms it on popular benchmark 025 datasets. For reproducibility, the code is made 026 available with this submission. 027 </t>
  </si>
  <si>
    <t xml:space="preserve"> fec164aa5bab347736b047c34bc40f1fa249a504 </t>
  </si>
  <si>
    <t xml:space="preserve"> ['ScienceParsePlus', 'DBLP', 'Anansi', 'MergedPDFExtraction', 'MergedPDFExtraction'] </t>
  </si>
  <si>
    <t xml:space="preserve"> {'name': 'ArXiv', 'volume': 'abs/2109.07319'} </t>
  </si>
  <si>
    <t xml:space="preserve"> Resume Parsing based on Multi-label Classification using Neural Network models </t>
  </si>
  <si>
    <t xml:space="preserve"> ['Jiahao Liu', 'Y. Shen', 'Yijie Zhang', 'S. Krishnamoorthy'] </t>
  </si>
  <si>
    <t xml:space="preserve"> 2021 6th International Conference on Big Data and Computing </t>
  </si>
  <si>
    <t xml:space="preserve"> Application for jobs usually brings much work for both appliers and HR. Appliers want to apply for the jobs which they are most suitable. The number of applications for a particular position can be significant, making the candidatesâ€™ selection cumbersome for HR. Nowadays, hiring processes are often conducted through the Virtual mode with emails. This creates chances for analyzing the data in the resume. Therefore, to enhance selection problemsâ€™ efficiency, resume parsing algorithms have been developed in recent years to predict resume-based skills or good jobs quickly. The artificial neural network is a hot spot in the field of artificial intelligence since the 1980s. It abstracts the human brain's neural network from the angle of information processing, establishes some simple models, and forms different networks according to different connection modes. In recent years, neural networks-based algorithms perform high efficiency in processing text classification. This paper put forward some of the efficient algorithms used in text classification, Like BPNN, CNN, BiLSTM, and CRNN, for resume parsing. The original resumes are parsed by splitting them into words, and word base is trained to get the most appropriate word, which has a high score in the resume is resulting suitable job for each resume. The CRNN performs best in resume parsing, which the accuracy can reach 96%. CNN places the lowest accuracy. The BPNN achieves good accuracy but brings inflexible. </t>
  </si>
  <si>
    <t xml:space="preserve"> a9484e6824d116a729618e5355a73136e3a176d7 </t>
  </si>
  <si>
    <t xml:space="preserve"> ['Crossref', 'MergedPDFExtraction', 'ACM'] </t>
  </si>
  <si>
    <t xml:space="preserve"> {'name': '2021 6th International Conference on Big Data and Computing'} </t>
  </si>
  <si>
    <t xml:space="preserve"> [{'url': 'http://dl.acm.org/citation.cfm?id=3469998', 'linkType': 'acm'}] </t>
  </si>
  <si>
    <t xml:space="preserve"> {'url': 'http://dl.acm.org/citation.cfm?id=3469998', 'linkType': 'acm'} </t>
  </si>
  <si>
    <t xml:space="preserve"> Discriminating between standard Romanian and Moldavian tweets using filtered character ngrams </t>
  </si>
  <si>
    <t xml:space="preserve"> ['Andrea Ceolin', 'Hong Zhang'] </t>
  </si>
  <si>
    <t xml:space="preserve"> VARDIAL </t>
  </si>
  <si>
    <t xml:space="preserve"> We applied word unigram models, character ngram models, and CNNs to the task of distinguishing tweets of two related dialects of Romanian (standard Romanian and Moldavian) for the VarDial 2020 RDI shared task (Gaman et al. 2020). The main challenge of the task was to perform cross-genre text classification: specifically, the models must be trained using text from news articles, and be used to predict tweets. Our best model was a Naive Bayes model trained on character ngrams, with the most common ngrams filtered out. We also applied SVMs and CNNs, but while they yielded the best performance on an evaluation dataset of news article, their accuracy significantly dropped when they were used to predict tweets. Our best model reached an F1 score of 0.715 on the evaluation dataset of tweets, and 0.667 on the held-out test dataset. The model ended up in the third place in the shared task. </t>
  </si>
  <si>
    <t xml:space="preserve"> 7e04d6800b94e6d29798f382b80740641cc70a59 </t>
  </si>
  <si>
    <t xml:space="preserve"> ['ACL', 'DBLP', 'MergedPDFExtraction', 'Anansi'] </t>
  </si>
  <si>
    <t xml:space="preserve"> {'pages': '265-272'} </t>
  </si>
  <si>
    <t xml:space="preserve"> [{'url': 'https://www.aclweb.org/anthology/2020.vardial-1.25.pdf', 'linkType': 'acl'}] </t>
  </si>
  <si>
    <t xml:space="preserve"> {'url': 'https://www.aclweb.org/anthology/2020.vardial-1.25.pdf', 'linkType': 'acl'} </t>
  </si>
  <si>
    <t xml:space="preserve"> Information Extraction for Intestinal Cancer Electronic Medical Records </t>
  </si>
  <si>
    <t xml:space="preserve"> ['Sufen Wang', 'Minmin Pang', 'Changqing Pan', 'J. Yuan', 'Bo Xu', 'Ming Du', 'Hong Zhang'] </t>
  </si>
  <si>
    <t xml:space="preserve"> The data generated by the structured electronic medical records is helpful for mining and extracting medical data, and it is an effective way to make effective use of valuable data resources. However, the hospitals have accumulated a large number of unstructured data in electronic medical records, which cannot be effectively searched, resulting in serious waste of resources. In this paper, we study the problem of extracting attribute values from the unstructured text in electronic medical records. By observing intestinal cancer diagnostic texts, our attributes have two categories - discriminative attributes and extractive attributes, which use the text classification and the sequence labeling to tackle attribute values extraction problems. For discriminative attributes, we firstly divide the text into sentences/segments as instances. Secondly, we fine-tune the pre-trained word embedding to capture domain-specific semantics/knowledge. Thirdly, we also use an attention mechanism to select the most important instance for different attribute extractors. Finally, multi-tasking learning is used to share useful information to get better experimental results. For extractive attributes, we propose a novel model to get attribute values, including the BiLSTM layer, the CNN layer and the CRF layer. In particular, we use BiLSTM and CNN to learn text features and CRF as the last layer of the model. Experiments have shown that our method is superior to several competitive baseline methods. </t>
  </si>
  <si>
    <t xml:space="preserve"> 0eb17a4b15ff1b781501cd90e44d36beac95f21a </t>
  </si>
  <si>
    <t xml:space="preserve"> ['Crossref', 'MergedPDFExtraction', 'Unpaywall', 'IEEE', 'MAG', 'DBLP'] </t>
  </si>
  <si>
    <t xml:space="preserve"> {'name': 'IEEE Access', 'volume': '8', 'pages': '125923-125934'} </t>
  </si>
  <si>
    <t xml:space="preserve"> [{'url': 'http://ieeexplore.ieee.org/stamp/stamp.jsp?tp=&amp;arnumber=9127959', 'linkType': 'ieee'}] </t>
  </si>
  <si>
    <t xml:space="preserve"> {'url': 'http://ieeexplore.ieee.org/stamp/stamp.jsp?tp=&amp;arnumber=9127959', 'linkType': 'ieee'} </t>
  </si>
  <si>
    <t xml:space="preserve"> Identifying disaster related social media for rapid response: a visual-textual fused CNN architecture </t>
  </si>
  <si>
    <t xml:space="preserve"> ['Xiao Huang', 'Zhenlong Li', 'Cuizhen Wang', 'Huan Ning'] </t>
  </si>
  <si>
    <t xml:space="preserve"> ABSTRACT In recent years, social media platforms have played a critical role in mitigation for a wide range of disasters. The highly up-to-date social responses and vast spatial coverage from millions of citizen sensors enable a timely and comprehensive disaster investigation. However, automatic retrieval of on-topic social media posts, especially considering both of their visual and textual information, remains a challenge. This paper presents an automatic approach to labeling on-topic social media posts using visual-textual fused features. Two convolutional neural networks (CNNs), Inception-V3 CNN and word embedded CNN, are applied to extract visual and textual features respectively from social media posts. Well-trained on our training sets, the extracted visual and textual features are further concatenated to form a fused feature to feed the final classification process. The results suggest that both CNNs perform remarkably well in learning visual and textual features. The fused feature proves that additional visual feature leads to more robustness compared with the situation where only textual feature is used. The on-topic posts, classified by their texts and pictures automatically, represent timely disaster documentation during an event. Coupling with rich spatial contexts when geotagged, social media could greatly aid in a variety of disaster mitigation approaches. </t>
  </si>
  <si>
    <t xml:space="preserve"> 50738b89602909c61ebfba29b2530ef24790ad0a </t>
  </si>
  <si>
    <t xml:space="preserve"> ['Crossref', 'MAG', 'DBLP', 'TaylorAndFrancis', 'Unpaywall'] </t>
  </si>
  <si>
    <t xml:space="preserve"> {'name': 'International Journal of Digital Earth', 'volume': '13', 'pages': '1017 - 1039'} </t>
  </si>
  <si>
    <t xml:space="preserve"> [{'url': 'https://doi.org/10.1080/17538947.2019.1633425', 'linkType': 'publisher', 'publisherName': 'Taylor &amp; Francis'}] </t>
  </si>
  <si>
    <t xml:space="preserve"> {'url': 'https://doi.org/10.1080/17538947.2019.1633425', 'linkType': 'publisher', 'publisherName': 'Taylor &amp; Francis'} </t>
  </si>
  <si>
    <t xml:space="preserve"> Cross-modal semantic correlation learning by Bi-CNN network </t>
  </si>
  <si>
    <t xml:space="preserve"> ['Chaoyi Wang', 'Liang Li', 'C. Yan', 'Zhan Wang', 'Yaoqi Sun', 'Jiyong Zhang'] </t>
  </si>
  <si>
    <t xml:space="preserve"> IET Image Process. </t>
  </si>
  <si>
    <t xml:space="preserve"> Correspondence Jiyong Zhang, Hangzhou Dianzi University, Hangzhou, China. Email: jzhang@hdu.edu.cn Abstract Cross modal retrieval can retrieve images through a text query and vice versa. In recent years, cross modal retrieval has attracted extensive attention. The purpose of most now available cross modal retrieval methods is to find a common subspace and maximize the different modal correlation. To generate specific representations consistent with cross modal tasks, this paper proposes a novel cross modal retrieval framework, which integrates feature learning and latent space embedding. In detail, we proposed a deep CNN and a shallow CNN to extract the feature of the samples. The deep CNN is used to extract the representation of images, and the shallow CNN uses a multi-dimensional kernel to extract multi-level semantic representation of text. Meanwhile, we enhance the semantic manifold by constructing cross modal ranking and within-modal discriminant loss to improve the division of semantic representation. Moreover, the most representative samples are selected by using online sampling strategy, so that the approach can be implemented on a large-scale data. This approach not only increases the discriminative ability among different categories, but also maximizes the relativity between different modalities. Experiments on three real word datasets show that the proposed method is superior to the popular methods. </t>
  </si>
  <si>
    <t xml:space="preserve"> 6a15bb13db2478147cf940c66701d6e1a0a9b3a2 </t>
  </si>
  <si>
    <t xml:space="preserve"> ['MAG', 'MergedPDFExtraction', 'Crossref', 'Adhoc', 'DBLP'] </t>
  </si>
  <si>
    <t xml:space="preserve"> {'name': 'IET Image Process.', 'volume': '15', 'pages': '3674-3684'} </t>
  </si>
  <si>
    <t xml:space="preserve"> [{'url': 'https://pdfs.semanticscholar.org/62c9/f77c4b238d453af3bdceb9eb4e23d58dec80.pdf', 'linkType': 's2'}] </t>
  </si>
  <si>
    <t xml:space="preserve"> {'url': 'https://pdfs.semanticscholar.org/62c9/f77c4b238d453af3bdceb9eb4e23d58dec80.pdf', 'linkType': 's2'} </t>
  </si>
  <si>
    <t xml:space="preserve"> Sentiment Analysis of Student Texts Using the CNN-BiGRU-AT Model </t>
  </si>
  <si>
    <t xml:space="preserve"> ['Wei Yan', 'Lifan Zhou', 'Zheng-Yu Qian', 'Le Xiao', 'Haixia Zhu'] </t>
  </si>
  <si>
    <t xml:space="preserve"> For most current sentiment analysis models, it is difficult to capture the complex semantic and grammatical information in the text, and they are not fully applicable to the analysis of student sentiments. A novel student text sentiment analysis model using the convolutional neural network with the bidirectional gated recurrent unit and an attention mechanism, called CNN-BiGRU-AT model, is proposed. Firstly, the text is divided into multiple sentences, and the convolutional neural network (CNN) is used to extract n-gram information of different granularities from each sentence to construct a sentence-level feature representation. Then, the sentences are sequentially integrated through the bidirectional gated recurrent unit (BiGRU) to extract the contextual semantic information features of the text. Finally, an attention mechanism is added to the CNN-BiGRU model, and different learning weights are applied to the model by calculating the attention score. The top-down text features of â€œword-sentence-textâ€ are input into the softmax classifier to realize sentiment classification. Based on the weibo_senti_100â€‰k dataset, the proposed model is experimentally demonstrated. The results show that the accuracy rate and recall rate of its classification mostly exceed 0.9, and the F1 value is not lower than 0.8, which are better than the results of other models. The proposed model can provide a certain reference for the related studentsâ€™ text sentiment analysis research. </t>
  </si>
  <si>
    <t xml:space="preserve"> 0e590beddcb38a051df994a0b2c8b3460917d340 </t>
  </si>
  <si>
    <t xml:space="preserve"> ['MergedPDFExtraction', 'DBLP', 'MAG', 'Anansi'] </t>
  </si>
  <si>
    <t xml:space="preserve"> {'name': 'Sci. Program.', 'volume': '2021', 'pages': '8405623:1-8405623:9'} </t>
  </si>
  <si>
    <t xml:space="preserve"> [{'url': 'https://doi.org/10.1155/2021%2F8405623', 'linkType': 'doi'}] </t>
  </si>
  <si>
    <t xml:space="preserve"> {'url': 'https://doi.org/10.1155/2021%2F8405623', 'linkType': 'doi'} </t>
  </si>
  <si>
    <t xml:space="preserve"> 2021-10-22 </t>
  </si>
  <si>
    <t xml:space="preserve"> Web Page Classification Using Convolutional Neural Network (CNN) Towards Eliminating Internet Addiction </t>
  </si>
  <si>
    <t xml:space="preserve"> ['Siti Hawa Apandi', 'J. Sallim', 'R. Mohamed', 'Araby Madbouly'] </t>
  </si>
  <si>
    <t xml:space="preserve"> 2021 International Conference on Software Engineering &amp; Computer Systems and 4th International Conference on Computational Science and Information Management (ICSECS-ICOCSIM) </t>
  </si>
  <si>
    <t xml:space="preserve"> In the modern world, everyone has access to the internet as a source of information by surfing the web pages. The most popular web page surf is on Game and Online Video Streaming. Users who are spending too much time on these kinds of web pages may lead to a negative impact on Internet addiction. To overcome the internet addiction problem, access to Game and Online Video Streaming web pages needs to be restricted. Thus, a mechanism that can classify the category of the incoming web page based on the web page content is needed. This paper is proposing a web page classification model using a Convolutional Neural Network (CNN) to classify the web page, then identify whether it is a Game or Online Video Streaming based on the pattern of words in the word cloud image taken from the web page text content. The proposed web page classification model has achieved 82.22 % accuracy to detect the pre-classifled web pages. </t>
  </si>
  <si>
    <t xml:space="preserve"> 896679c2771147059352339f27b2cf574494d2e4 </t>
  </si>
  <si>
    <t xml:space="preserve"> {'name': '2021 International Conference on Software Engineering &amp; Computer Systems and 4th International Conference on Computational Science and Information Management (ICSECS-ICOCSIM)', 'pages': '149-154'} </t>
  </si>
  <si>
    <t xml:space="preserve"> [{'url': 'http://ieeexplore.ieee.org/stamp/stamp.jsp?tp=&amp;arnumber=9536978', 'linkType': 'ieee'}] </t>
  </si>
  <si>
    <t xml:space="preserve"> {'url': 'http://ieeexplore.ieee.org/stamp/stamp.jsp?tp=&amp;arnumber=9536978', 'linkType': 'ieee'} </t>
  </si>
  <si>
    <t xml:space="preserve"> Emotion Classification on Indonesian Twitter Using Convolutional Neural Network (CNN) </t>
  </si>
  <si>
    <t xml:space="preserve"> ['Firhan Maulana Rusli', 'Rita Rismala', 'Hani Nurrahmi'] </t>
  </si>
  <si>
    <t xml:space="preserve"> Humans are inseparable from emotions, emotions fill human life at all times. Emotions have an impact on social relationships, memory, and decision-making. In the era of this research, humans tended to express emotions through social media such as Twitter in the form of videos, images and text. Over time, Social media has to turn out to be a critical part of most peopleâ€™s lives. Human emotion is a research area that is widely researched, especially in the field of linguistics. In this study, we classified emotions with Convolutional Neural Network. In addition, we compared the performance with three different word embedding methods, Glove, word2vec, and fastText in classifying the given dataset. The dataset that we used were 4403 tweets which will be classified into 5 classes, namely: love, joy, anger, sadness, and fear. F1-score is employed as an evaluation metric. The results of our experiments show that the combination of CNN and word2vec can achieve 72.06% of F1-score, which increases the baseline model by 63.71%. </t>
  </si>
  <si>
    <t xml:space="preserve"> f17b1ffcc2c8d9fbca361817ee90fb500cd8ffbd </t>
  </si>
  <si>
    <t xml:space="preserve"> {'name': '2021 9th International Conference on Information and Communication Technology (ICoICT)', 'pages': '213-218'} </t>
  </si>
  <si>
    <t xml:space="preserve"> [{'url': 'http://ieeexplore.ieee.org/stamp/stamp.jsp?tp=&amp;arnumber=9527447', 'linkType': 'ieee'}] </t>
  </si>
  <si>
    <t xml:space="preserve"> {'url': 'http://ieeexplore.ieee.org/stamp/stamp.jsp?tp=&amp;arnumber=9527447', 'linkType': 'ieee'} </t>
  </si>
  <si>
    <t xml:space="preserve"> Short Text Sentiment Analysis Based on Multi-Channel CNN With Multi-Head Attention Mechanism </t>
  </si>
  <si>
    <t xml:space="preserve"> ['Yue Feng', 'Yan Cheng'] </t>
  </si>
  <si>
    <t xml:space="preserve"> In view of the limited text features of short texts, features of short texts should be mined from various angles, and multiple sentiment feature combinations should be used to learn the hidden sentiment information. A novel sentiment analysis model based on multi-channel convolutional neural network with multi-head attention mechanism (MCNN-MA) is proposed. This model combines word features with part of speech features, position features and dependency syntax features separately to form three new combined features, and inputs them into the multi-channel convolutional neural network, as well as integrates the multi-head attention mechanism to more fully learn the sentiment information in the text. Finally, experiments are carried out on two Chinese short text data sets. The experimental results show that the MCNN-MA model has a higher classification accuracy and a relatively low training time cost compared with other baseline models. </t>
  </si>
  <si>
    <t xml:space="preserve"> e145352f8f14c80d00501fc728de56b37df54957 </t>
  </si>
  <si>
    <t xml:space="preserve"> {'name': 'IEEE Access', 'volume': '9', 'pages': '19854-19863'} </t>
  </si>
  <si>
    <t xml:space="preserve"> [{'url': 'http://ieeexplore.ieee.org/stamp/stamp.jsp?tp=&amp;arnumber=9335574', 'linkType': 'ieee'}] </t>
  </si>
  <si>
    <t xml:space="preserve"> {'url': 'http://ieeexplore.ieee.org/stamp/stamp.jsp?tp=&amp;arnumber=9335574', 'linkType': 'ieee'} </t>
  </si>
  <si>
    <t xml:space="preserve"> Toward a New Hybrid Intelligent Sentiment Analysis using CNN- LSTM and Cultural Algorithms </t>
  </si>
  <si>
    <t xml:space="preserve"> ['I. Fliss'] </t>
  </si>
  <si>
    <t xml:space="preserve"> : In this paper, we propose a new sentiment analysis approach based on the combination of deep learning and soft computing techniques. We use the GloVe word embeddings for feature extraction. For sentiment classiï¬cation, we propose to combine CNN and LSTM to decide whether the sentiment among the text is positive or negative. To tune hyperparameters, this classiï¬er is optimized using cultural algorithms. </t>
  </si>
  <si>
    <t xml:space="preserve"> 03012eac4248f85b6a1e1a2ada5da6e33ec98ffd </t>
  </si>
  <si>
    <t xml:space="preserve"> ['ScienceParsePlus', 'DBLP', 'Crossref', 'Anansi', 'MergedPDFExtraction'] </t>
  </si>
  <si>
    <t xml:space="preserve"> {'pages': '467-477'} </t>
  </si>
  <si>
    <t xml:space="preserve"> [{'url': 'https://pdfs.semanticscholar.org/d79d/3c5926daeaa7ce62056b0c50796dcd8ee211.pdf', 'linkType': 's2'}] </t>
  </si>
  <si>
    <t xml:space="preserve"> {'url': 'https://pdfs.semanticscholar.org/d79d/3c5926daeaa7ce62056b0c50796dcd8ee211.pdf', 'linkType': 's2'} </t>
  </si>
  <si>
    <t xml:space="preserve"> FII-UAIC at SemEval-2020 Task 9: Sentiment Analysis for Code-Mixed Social Media Text Using CNN </t>
  </si>
  <si>
    <t xml:space="preserve"> ['Lavinia Aparaschivei', 'Andrei Palihovici', 'Daniela GÃ®fu'] </t>
  </si>
  <si>
    <t xml:space="preserve"> The â€œSentiment Analysis for Code-Mixed Social Media Textâ€ task at the SemEval 2020 competition focuses on sentiment analysis in code-mixed social media text , specifically, on the combination of English with Spanish (Spanglish) and Hindi (Hinglish). In this paper, we present a system able to classify tweets, from Spanish and English languages, into positive, negative and neutral. Firstly, we built a classifier able to provide corresponding sentiment labels. Besides the sentiment labels, we provide the language labels at the word level. Secondly, we generate a word-level representation, using Convolutional Neural Network (CNN) architecture. Our solution indicates promising results for the Sentimix Spanglish-English task (0.744), the team, Lavinia_Ap, occupied the 9th place. However, for the Sentimix Hindi-English task (0.324) the results have to be improved. </t>
  </si>
  <si>
    <t xml:space="preserve"> 625d3884f682de4a899ad5036f8cb814c3d40806 </t>
  </si>
  <si>
    <t xml:space="preserve"> ['Crossref', 'MergedPDFExtraction', 'ACL', 'Anansi', 'DBLP'] </t>
  </si>
  <si>
    <t xml:space="preserve"> {'pages': '928-933'} </t>
  </si>
  <si>
    <t xml:space="preserve"> [{'url': 'https://www.aclweb.org/anthology/2020.semeval-1.118.pdf', 'linkType': 'acl'}] </t>
  </si>
  <si>
    <t xml:space="preserve"> {'url': 'https://www.aclweb.org/anthology/2020.semeval-1.118.pdf', 'linkType': 'acl'} </t>
  </si>
  <si>
    <t xml:space="preserve"> Semantic Web Mining for Analyzing Retail Environment Using Word2Vec and CNN-FK </t>
  </si>
  <si>
    <t xml:space="preserve"> IngÃ©nierie des SystÃ¨mes d Inf. </t>
  </si>
  <si>
    <t xml:space="preserve"> Digital Technology is becoming increasingly essential to organizations. Related knowledge is important for a company to allow optimal use of its IT services. The use of Big Data is relatively new to this field. Handling Big data is not, at this stage, a problem for large business organizations in particular; it has also become a challenge for small and medium-sized businesses. Although Semantic Web analysis is largely focused on fundamental advances that are expected to make the Semantic Web a reality, there has not been much work done to demonstrate the feasibility and effect of the Semantic Web on business issues. The infrastructure of electronic information executives and business types has provided various enhancements for companies, such as the automated process of buying and selling products. Nevertheless, undertakings are checked for the multifaceted nature of the extension required to deal with an ever-increasing number of electronic details and procedures. This paper suggests a model with a neural network design and a word representation system named Word2Vec for analyzing retail environment. Firstly, Word2vec manages the text data and shows it as a function diagram and a feature map is given to the Convolution Neural Network (CNN) that extracts the features and classifies them. The IMDB dataset, the Cornell dataset, the Amazon Products Dataset and the Twitter dataset were analyzed in the proposed model. The proposed Convolution Neural Network Fisher Kernel (CNN-FK) model is compared with the existing SVM model for analyzing retail environment in semantic web mining. The new approach has increased efficiency when compared to existing models. </t>
  </si>
  <si>
    <t xml:space="preserve"> 5cfd29231a79cfc81c0d71cbf696f1d6cebba9fa </t>
  </si>
  <si>
    <t xml:space="preserve"> {'name': 'IngÃ©nierie des SystÃ¨mes d Inf.', 'volume': '26', 'pages': '311-318'} </t>
  </si>
  <si>
    <t xml:space="preserve"> [{'url': 'https://doi.org/10.18280/isi.260308', 'linkType': 'doi'}] </t>
  </si>
  <si>
    <t xml:space="preserve"> {'url': 'https://doi.org/10.18280/isi.260308', 'linkType': 'doi'} </t>
  </si>
  <si>
    <t xml:space="preserve"> A Single Attention-Based Combination of CNN and RNN for Relation Classification </t>
  </si>
  <si>
    <t xml:space="preserve"> ['Xiaoyu Guo', 'Hui Zhang', 'Haijun Yang', 'Lianyuan Xu', 'Zhiwen Ye'] </t>
  </si>
  <si>
    <t xml:space="preserve"> As a vital task in natural language processing, relation classification aims to identify relation types between entities from texts. In this paper, we propose a novel Att-RCNN model to extract text features and classify relations by combining recurrent neural network (RNN) and convolutional neural network (CNN). This network structure utilizes RNN to extract higher level contextual representations of words and CNN to obtain sentence features for the relation classification task. In addition to this network structure, both word-level and sentence-level attention mechanisms are employed in Att-RCNN to strengthen critical words and features to promote the model performance. Moreover, we conduct experiments on four distinct datasets: SemEval-2010 task 8, SemEval-2018 task 7 (two subtask datasets), and KBP37 dataset. Compared with the previous public models, Att-RCNN has the overall best performance and achieves the highest  $F_{1}$  score, especially on the KBP37 dataset. </t>
  </si>
  <si>
    <t xml:space="preserve"> aba6856ad4d1d983fce7e8394e41d281f9c7a2e5 </t>
  </si>
  <si>
    <t xml:space="preserve"> {'name': 'IEEE Access', 'volume': '7', 'pages': '12467-12475'} </t>
  </si>
  <si>
    <t xml:space="preserve"> [{'url': 'http://ieeexplore.ieee.org/stamp/stamp.jsp?tp=&amp;arnumber=8606107', 'linkType': 'ieee'}] </t>
  </si>
  <si>
    <t xml:space="preserve"> {'url': 'http://ieeexplore.ieee.org/stamp/stamp.jsp?tp=&amp;arnumber=8606107', 'linkType': 'ieee'} </t>
  </si>
  <si>
    <t xml:space="preserve"> As a vital task in natural language processing, relation classification aims to identify relation types between entities from texts. In this paper, we propose a novel Att-RCNN model to extract text features and classify relations by combining recurrent neural network (RNN) and convolutional neural network (CNN). This network structure utilizes RNN to extract higher level contextual representations of words and CNN to obtain sentence features for the relation classification task. In addition to this network structure, both word-level and sentence-level attention mechanisms are employed in Att-RCNN to strengthen critical words and features to promote the model performance. Moreover, we conduct experiments on four distinct datasets: SemEval-2010 task 8, SemEval-2018 task 7 (two subtask datasets), and KBP37 dataset. Compared with the previous public models, Att-RCNN has the overall best performance and achieves the highest $F_{1}$ score, especially on the KBP37 dataset. </t>
  </si>
  <si>
    <t xml:space="preserve"> ee0831bd1bed4d091657e81fddbae7e854191a3f </t>
  </si>
  <si>
    <t xml:space="preserve"> [{'url': 'https://doi.org/10.1109/ACCESS.2019.2891770', 'linkType': 'doi'}] </t>
  </si>
  <si>
    <t xml:space="preserve"> {'url': 'https://doi.org/10.1109/ACCESS.2019.2891770', 'linkType': 'doi'} </t>
  </si>
  <si>
    <t xml:space="preserve"> 2019-01-09 </t>
  </si>
  <si>
    <t xml:space="preserve"> ToneNet: A CNN Model of Tone Classification of Mandarin Chinese </t>
  </si>
  <si>
    <t xml:space="preserve"> ['Qiang Gao', 'Shutao Sun', 'Yaping Yang'] </t>
  </si>
  <si>
    <t xml:space="preserve"> In Mandarin Chinese, correct pronunciation is the key to convey word meaning correctly and the correct pronunciation is closely related to the tone of text. Therefore, tone classification is a critical part of speech evaluation system. Traditional tone classification is based on F0 and energy or MFCCs. But the extraction of these features is often subject to noise and other uncontrollable environmental factors. Thus, in order to reduce the influence of environment, we designed a CNN network named ToneNet which adopts mel-spectrogram as a feature and uses a customed convolutional neural network and multi-layer perceptron to classify Chinese syllables into one of the four tones. We trained and tested ToneNet on the Syllable Corpus of Standard Chinese Dataset (SCSC). The result shows that the best accuracy and f1-score of our method have reached 99.16% and 99.11% respectively. Besides, ToneNet has achieved 97.07% of accuracy and 96.83% of f1-score with the condition of gaussian noise. </t>
  </si>
  <si>
    <t xml:space="preserve"> 5114994e94b3a95bf4a5d8633c838ee62be52051 </t>
  </si>
  <si>
    <t xml:space="preserve"> ['DBLP', 'Unpaywall', 'Crossref', 'Anansi', 'MAG', 'ScienceParseMerged'] </t>
  </si>
  <si>
    <t xml:space="preserve"> {'pages': '3367-3371'} </t>
  </si>
  <si>
    <t xml:space="preserve"> [{'url': 'https://doi.org/10.21437/interspeech.2019-1483', 'linkType': 'doi'}] </t>
  </si>
  <si>
    <t xml:space="preserve"> {'url': 'https://doi.org/10.21437/interspeech.2019-1483', 'linkType': 'doi'} </t>
  </si>
  <si>
    <t xml:space="preserve"> Multi-level word features based on CNN for fake news detection in cultural communication </t>
  </si>
  <si>
    <t xml:space="preserve"> ['Q. Li', 'Qingyuan Hu', 'Youshui Lu', 'Yue Yang', 'Jingxian Cheng'] </t>
  </si>
  <si>
    <t xml:space="preserve"> In recent years, due to the booming development of online social networks, fake news has been appearing in large numbers and widespread in the online world. With deceptive words, online social network users can get infected by these online fake news easily, which has brought about tremendous effects on the offline society already. An important goal in improving the trustworthiness of information in online social networks is to identify the fake news timely. However, fake news detection remains to be a challenge, primarily because the content is crafted to resemble the truth in order to deceive readers, and without fact-checking or additional information, it is often hard to determine veracity by text analysis alone. In this paper, we first proposed multi-level convolutional neural network (MCNN), which introduced the local convolutional features as well as the global semantics features, to effectively capture semantic information from article texts which can be used to classify the news as fake or not. We then employed a method of calculating the weight of sensitive words (TFW), which has shown their stronger importance with their fake or true labels. Finally, we develop MCNN-TFW, a multiple-level convolutional neural network-based fake news detection system, which is combined to perform fake news detection in that MCNN extracts article representation and WS calculates the weight of sensitive words for each news. Extensive experiments have been done on fake news detection in cultural communication to compare MCNN-TFW with several state-of-the-art models, and the experimental results have demonstrated the effectiveness of the proposed model. </t>
  </si>
  <si>
    <t xml:space="preserve"> cee78de9024cb14a34de87ab5c559f2617e928b1 </t>
  </si>
  <si>
    <t xml:space="preserve"> ['Unpaywall', 'MAG', 'Crossref', 'SpringerNature', 'Springer', 'ScienceParseMerged', 'MergedPDFExtraction', 'DBLP'] </t>
  </si>
  <si>
    <t xml:space="preserve"> {'name': 'Personal and Ubiquitous Computing', 'volume': '24', 'pages': '259-272'} </t>
  </si>
  <si>
    <t xml:space="preserve"> [{'url': 'https://doi.org/10.1007/s00779-019-01289-y', 'linkType': 'publisher', 'publisherName': 'Springer'}] </t>
  </si>
  <si>
    <t xml:space="preserve"> {'url': 'https://doi.org/10.1007/s00779-019-01289-y', 'linkType': 'publisher', 'publisherName': 'Springer'} </t>
  </si>
  <si>
    <t xml:space="preserve"> Speech Enabled Visual Question Answering using LSTM and CNN with Real Time Image Capturing for assisting the Visually Impaired </t>
  </si>
  <si>
    <t xml:space="preserve"> ['A. Patil', 'Amrita Behera', 'P. Anusha', 'Mitali Seth', 'Prabhuling'] </t>
  </si>
  <si>
    <t xml:space="preserve"> The proposed work benefits visually impaired individuals in identifying objects and visualizing scenarios around them independent of any external support. In such a situation, the user can capture a real time image of the surrounding and ask an open-ended question, classification question, counting question or yes/no question to the application by speech input. The proposed application uses Visual Question Answering (VQA) to integrate image processing and natural language processing which is also capable of speech to text translation and vice versa that helps to identify, recognize and thus obtain details of any particular image. The work uses a classical CNN-LSTM model where image features and language features are computed separately and combined at a later stage using image features and word embedding obtained from the question and runs a multilayer perceptron on the combined features to obtain the results. The model achieves an accuracy of 57 per cent. The model can also be utilized to develop cognitive interpretation better in kids. As the application is speech enabled it is best suited for the visually impaired with an easy to use GUI. </t>
  </si>
  <si>
    <t xml:space="preserve"> 73156fde14fdaa27de466a8f39b92a41a4b876cc </t>
  </si>
  <si>
    <t xml:space="preserve"> ['Crossref', 'MAG', 'IEEE', 'Unpaywall', 'MergedPDFExtraction', 'DBLP'] </t>
  </si>
  <si>
    <t xml:space="preserve"> {'name': 'TENCON 2019 - 2019 IEEE Region 10 Conference (TENCON)', 'pages': '2475-2480'} </t>
  </si>
  <si>
    <t xml:space="preserve"> [{'url': 'http://ieeexplore.ieee.org/stamp/stamp.jsp?tp=&amp;arnumber=8929263', 'linkType': 'ieee'}] </t>
  </si>
  <si>
    <t xml:space="preserve"> {'url': 'http://ieeexplore.ieee.org/stamp/stamp.jsp?tp=&amp;arnumber=8929263', 'linkType': 'ieee'} </t>
  </si>
  <si>
    <t xml:space="preserve"> YNU-junyi in BioNLP-OST 2019: Using CNN-LSTM Model with Embeddings for SeeDev Binary Event Extraction </t>
  </si>
  <si>
    <t xml:space="preserve"> ['Junyi Li', 'Xiaobing Zhou', 'Yuhang Wu', 'Bin Wang'] </t>
  </si>
  <si>
    <t xml:space="preserve"> We participated in the BioNLP 2019 Open Shared Tasks: binary relation extraction of SeeDev task. The model was constructed us- ing convolutional neural networks (CNN) and long short term memory networks (LSTM). The full text information and context information were collected using the advantages of CNN and LSTM. The model consisted of two main modules: distributed semantic representation construction, such as word embedding, distance embedding and entity type embed- ding; and CNN-LSTM model. The F1 value of our participated task on the test data set of all types was 0.342. We achieved the second highest in the task. The results showed that our proposed method performed effectively in the binary relation extraction. </t>
  </si>
  <si>
    <t xml:space="preserve"> 3439b0edd1f1164bb9252244294684bb3068a83a </t>
  </si>
  <si>
    <t xml:space="preserve"> ['DBLP', 'Unpaywall', 'Crossref', 'Anansi', 'MergedPDFExtraction', 'MAG', 'ACL'] </t>
  </si>
  <si>
    <t xml:space="preserve"> {'pages': '110-114'} </t>
  </si>
  <si>
    <t xml:space="preserve"> [{'url': 'https://www.aclweb.org/anthology/D19-5717.pdf', 'linkType': 'acl'}] </t>
  </si>
  <si>
    <t xml:space="preserve"> {'url': 'https://www.aclweb.org/anthology/D19-5717.pdf', 'linkType': 'acl'} </t>
  </si>
  <si>
    <t xml:space="preserve"> Contextual-CNN: A Novel Architecture Capturing Unified Meaning for Sentence Classification </t>
  </si>
  <si>
    <t xml:space="preserve"> ['Joongbo Shin', 'Yanghoon Kim', 'Seunghyun Yoon', 'Kyomin Jung'] </t>
  </si>
  <si>
    <t xml:space="preserve"> In this paper, we focus on the architecture of the convolutional neural network (CNN) for sentence classification. For understanding natural language, context in the sentence is important information for grasping the word sense. However, traditional CNN's feed-forward architecture is insufficient to reflect this factor. To solve this limitation, we propose a contextual CNN (C-CNN) for better text understanding by adding recurrent connection to the convolutional layer. This architecture helps CCNN units to be modulated over time with their neighboring units, thus the model integrates word meanings with surrounding information within the same layer. We evaluate our model on sentence-level sentiment prediction tasks and question categorization task. The C-CNN achieves state-of-the-art performances on fine-grained sentiment prediction and question categorization. </t>
  </si>
  <si>
    <t xml:space="preserve"> aed4fa59d6bfd2c6f8833194e16388d215856d0a </t>
  </si>
  <si>
    <t xml:space="preserve"> ['ScienceParseMerged', 'MAG', 'IEEE', 'Anansi', 'ScienceParseMerged', 'Unpaywall', 'DBLP'] </t>
  </si>
  <si>
    <t xml:space="preserve"> {'name': '2018 IEEE International Conference on Big Data and Smart Computing (BigComp)', 'pages': '491-494'} </t>
  </si>
  <si>
    <t xml:space="preserve"> [{'url': 'http://ieeexplore.ieee.org/stamp/stamp.jsp?tp=&amp;arnumber=8367159', 'linkType': 'ieee'}] </t>
  </si>
  <si>
    <t xml:space="preserve"> {'url': 'http://ieeexplore.ieee.org/stamp/stamp.jsp?tp=&amp;arnumber=8367159', 'linkType': 'ieee'} </t>
  </si>
  <si>
    <t xml:space="preserve"> Joint Verification-Identification in end-to-end Multi-Scale CNN Framework for Topic Identification </t>
  </si>
  <si>
    <t xml:space="preserve"> ['R. Pappagari', 'J. Villalba', 'N. Dehak'] </t>
  </si>
  <si>
    <t xml:space="preserve"> We present an end-to-end multi-scale Convolutional Neural Network (CNN) framework for topic identification (topic ID). In this work, we examined multi -scale CNN for classification using raw text input. Topical word embeddings are learnt at multiple scales using parallel convolutional layers. A technique to integrate verification and identification objectives is examined to improve topic ID performance. With this approach, we achieved significant improvement in identification task. We evaluated our framework on two contrasting datasets: 20 newsgroups and Fisher. We obtained 92.93% accuracy on Fisher and 86.12% on 20 newsgroups, which to our know ledge are the best published results on these datasets at the moment. </t>
  </si>
  <si>
    <t xml:space="preserve"> 298a10dd069404f8846b5f82f46441385e7e4486 </t>
  </si>
  <si>
    <t xml:space="preserve"> ['ScienceParseMerged', 'ScienceParseMerged', 'MAG', 'IEEE', 'Anansi', 'DBLP', 'Unpaywall'] </t>
  </si>
  <si>
    <t xml:space="preserve"> {'name': '2018 IEEE International Conference on Acoustics, Speech and Signal Processing (ICASSP)', 'pages': '6199-6203'} </t>
  </si>
  <si>
    <t xml:space="preserve"> [{'url': 'http://ieeexplore.ieee.org/stamp/stamp.jsp?tp=&amp;arnumber=8461673', 'linkType': 'ieee'}] </t>
  </si>
  <si>
    <t xml:space="preserve"> {'url': 'http://ieeexplore.ieee.org/stamp/stamp.jsp?tp=&amp;arnumber=8461673', 'linkType': 'ieee'} </t>
  </si>
  <si>
    <t xml:space="preserve"> Frequency-Guided Word Substitutions for Detecting Textual Adversarial Examples </t>
  </si>
  <si>
    <t xml:space="preserve"> ['Maximilian Mozes', 'Pontus Stenetorp', 'Bennett Kleinberg', 'Lewis D. Griffin'] </t>
  </si>
  <si>
    <t xml:space="preserve"> Recent efforts have shown that neural text processing models are vulnerable to adversarial examples, but the nature of these examples is poorly understood. In this work, we show that adversarial attacks against CNN, LSTM and Transformer-based classification models perform word substitutions that are identifiable through frequency differences between replaced words and their corresponding substitutions. Based on these findings, we propose frequency-guided word substitutions (FGWS), a simple algorithm exploiting the frequency properties of adversarial word substitutions for the detection of adversarial examples. FGWS achieves strong performance by accurately detecting adversarial examples on the SST-2 and IMDb sentiment datasets, with F1 detection scores of up to 91.4% against RoBERTa-based classification models. We compare our approach against a recently proposed perturbation discrimination framework and show that we outperform it by up to 13.0% F1. </t>
  </si>
  <si>
    <t xml:space="preserve"> 0d5acd9ba016a7d4793d293b11c0057fb2edacd8 </t>
  </si>
  <si>
    <t xml:space="preserve"> ['Anansi', 'HumanGeneratedMetadata', 'Crossref', 'MAG', 'MergedPDFExtraction', 'DBLP', 'ACL', 'MergedPDFExtraction', 'DBLP', 'ArXiv'] </t>
  </si>
  <si>
    <t xml:space="preserve"> {'pages': '171-186'} </t>
  </si>
  <si>
    <t xml:space="preserve"> [{'url': 'https://www.aclweb.org/anthology/2021.eacl-main.13.pdf', 'linkType': 'acl'}] </t>
  </si>
  <si>
    <t xml:space="preserve"> {'url': 'https://www.aclweb.org/anthology/2021.eacl-main.13.pdf', 'linkType': 'acl'} </t>
  </si>
  <si>
    <t xml:space="preserve"> Pretraining-Based Natural Language Generation for Text Summarization </t>
  </si>
  <si>
    <t xml:space="preserve"> ['Haoyu Zhang', 'Yeyun Gong', 'Yu Yan', 'Nan Duan', 'Jianjun Xu', 'Ji Wang', 'Ming Gong', 'M. Zhou'] </t>
  </si>
  <si>
    <t xml:space="preserve"> CoNLL </t>
  </si>
  <si>
    <t xml:space="preserve"> In this paper, we propose a novel pretraining-based encoder-decoder framework, which can generate the output sequence based on the input sequence in a two-stage manner. For the encoder of our model, we encode the input sequence into context representations using BERT. For the decoder, there are two stages in our model, in the first stage, we use a Transformer-based decoder to generate a draft output sequence. In the second stage, we mask each word of the draft sequence and feed it to BERT, then by combining the input sequence and the draft representation generated by BERT, we use a Transformer-based decoder to predict the refined word for each masked position. To the best of our knowledge, our approach is the first method which applies the BERT into text generation tasks. As the first step in this direction, we evaluate our proposed method on the text summarization task. Experimental results show that our model achieves new state-of-the-art on both CNN/Daily Mail and New York Times datasets. </t>
  </si>
  <si>
    <t xml:space="preserve"> 917f8fd2802b04ea0e8e51210457f0f904de97ae </t>
  </si>
  <si>
    <t xml:space="preserve"> ['ScienceParseMerged', 'DBLP', 'DBLP', 'MergedPDFExtraction', 'MergedPDFExtraction', 'Crossref', 'ArXiv', 'Anansi', 'MAG', 'Unpaywall', 'ScienceParseMerged', 'ACL', 'MAG'] </t>
  </si>
  <si>
    <t xml:space="preserve"> {'pages': '789-797'} </t>
  </si>
  <si>
    <t xml:space="preserve"> [{'url': 'https://www.aclweb.org/anthology/K19-1074.pdf', 'linkType': 'acl'}] </t>
  </si>
  <si>
    <t xml:space="preserve"> {'url': 'https://www.aclweb.org/anthology/K19-1074.pdf', 'linkType': 'acl'} </t>
  </si>
  <si>
    <t xml:space="preserve"> A Unified Framework for Multilingual Speech Recognition in Air Traffic Control Systems </t>
  </si>
  <si>
    <t xml:space="preserve"> ['Yi Lin', 'Dongyue Guo', 'Jianwei Zhang', 'Zhengmao Chen', 'Bo Yang'] </t>
  </si>
  <si>
    <t xml:space="preserve"> This work focuses on robust speech recognition in air traffic control (ATC) by designing a novel processing paradigm to integrate multilingual speech recognition into a single framework using three cascaded modules: an acoustic model (AM), a pronunciation model (PM), and a language model (LM). The AM converts ATC speech into phoneme-based text sequences that the PM then translates into a word-based sequence, which is the ultimate goal of this research. The LM corrects both phoneme- and word-based errors in the decoding results. The AM, including the convolutional neural network (CNN) and recurrent neural network (RNN), considers the spatial and temporal dependences of the speech features and is trained by the connectionist temporal classification loss. To cope with radio transmission noise and diversity among speakers, a multiscale CNN architecture is proposed to fit the diverse data distributions and improve the performance. Phoneme-to-word translation is addressed via a proposed machine translation PM with an encoderâ€“decoder architecture. RNN-based LMs are trained to consider the code-switching specificity of the ATC speech by building dependences with common words. We validate the proposed approach using large amounts of real Chinese and English ATC recordings and achieve a 3.95% label error rate on Chinese characters and English words, outperforming other popular approaches. The decoding efficiency is also comparable to that of the end-to-end model, and its generalizability is validated on several open corpora, making it suitable for real-time approaches to further support ATC applications, such as ATC prediction and safety checking. </t>
  </si>
  <si>
    <t xml:space="preserve"> e1456a626a29005b5ac2249db53cfce5b5cbf22b </t>
  </si>
  <si>
    <t xml:space="preserve"> ['IEEE', 'DBLP', 'Crossref', 'Unpaywall', 'Medline', 'MAG'] </t>
  </si>
  <si>
    <t xml:space="preserve"> {'name': 'IEEE Transactions on Neural Networks and Learning Systems', 'volume': '32', 'pages': '3608-3620'} </t>
  </si>
  <si>
    <t xml:space="preserve"> [{'url': 'http://ieeexplore.ieee.org/stamp/stamp.jsp?tp=&amp;arnumber=9174746', 'linkType': 'ieee'}] </t>
  </si>
  <si>
    <t xml:space="preserve"> {'url': 'http://ieeexplore.ieee.org/stamp/stamp.jsp?tp=&amp;arnumber=9174746', 'linkType': 'ieee'} </t>
  </si>
  <si>
    <t xml:space="preserve"> 2020-08-24 </t>
  </si>
  <si>
    <t xml:space="preserve"> TICS: text-image-based semantic CAPTCHA synthesis via multi-condition adversarial learning </t>
  </si>
  <si>
    <t xml:space="preserve"> ['X. Jia', 'Jun Xiao', 'Chao Wu'] </t>
  </si>
  <si>
    <t xml:space="preserve"> Vis. Comput. </t>
  </si>
  <si>
    <t xml:space="preserve"> CAPTCHA is used to distinguish humans from automated programs and plays an important role in multimedia security mechanisms. Traditional CAPTCHA methods like image-based CAPTCHA and text-based CAPTCHA are usually based on word-level understanding, which can be easily cracked due to the recent success of deep learning techniques. To this end, this paper proposes a textâ€“image-based CAPTCHA based on the cognition process and semantic reasoning and a novel model to generate the CAPTCHA. This method synthesizes three features: sentence, object, and location to generate a multi-conditional CAPTCHA that can resist the attack of the classification of CNN. A quantity of experiments has been conducted, and the result showed that the classification of ResNet-50 on the proposed TIC only achieves 3.38% accuracy. </t>
  </si>
  <si>
    <t xml:space="preserve"> fdc595efd4ef7fd40acbfa70c26123b2740d1685 </t>
  </si>
  <si>
    <t xml:space="preserve"> {'name': 'Vis. Comput.', 'volume': '38', 'pages': '963-975'} </t>
  </si>
  <si>
    <t xml:space="preserve"> [{'url': 'https://doi.org/10.1007/S00371-021-02061-1', 'linkType': 'doi'}] </t>
  </si>
  <si>
    <t xml:space="preserve"> {'url': 'https://doi.org/10.1007/S00371-021-02061-1', 'linkType': 'doi'} </t>
  </si>
  <si>
    <t xml:space="preserve"> Classifying relations in clinical narratives using segment graph convolutional and recurrent neural networks (Seg-GCRNs) </t>
  </si>
  <si>
    <t xml:space="preserve"> ['Yifu Li', 'R. Jin', 'Yuan Luo'] </t>
  </si>
  <si>
    <t xml:space="preserve"> We propose to use segment graph convolutional and recurrent neural networks (Seg-GCRNs), which use only word embedding and sentence syntactic dependencies, to classify relations from clinical notes without manual feature engineering. In this study, the relations between 2 medical concepts are classified by simultaneously learning representations of text segments in the context of sentence syntactic dependency: preceding, concept1, middle, concept2, and succeeding segments. Seg-GCRN was systematically evaluated on the i2b2/VA relation classification challenge datasets. Experiments show that Seg-GCRN attains state-of-the-art micro-averaged F-measure for all 3 relation categories: 0.692 for classifying medical treatment-problem relations, 0.827 for medical test-problem relations, and 0.741 for medical problem-medical problem relations. Comparison with the previous state-of-the-art segment convolutional neural network (Seg-CNN) suggests that adding syntactic dependency information helps refine medical word embedding and improves concept relation classification without manual feature engineering. Seg-GCRN can be trained efficiently for the i2b2/VA dataset on a GPU platform. </t>
  </si>
  <si>
    <t xml:space="preserve"> 66fb4feec3d612517f8303cfde7a264ffa51de20 </t>
  </si>
  <si>
    <t xml:space="preserve"> ['Medline', 'Unpaywall', 'DBLP', 'WoltersKluwer', 'Crossref', 'ScienceParseMerged', 'MAG'] </t>
  </si>
  <si>
    <t xml:space="preserve"> {'name': 'Journal of the American Medical Informatics Association', 'volume': '26', 'pages': '262â€“268'} </t>
  </si>
  <si>
    <t xml:space="preserve"> [{'url': 'https://doi.org/10.1093/jamia%2Focy157', 'linkType': 'publisher', 'publisherName': 'Wolters Kluwer'}] </t>
  </si>
  <si>
    <t xml:space="preserve"> {'url': 'https://doi.org/10.1093/jamia%2Focy157', 'linkType': 'publisher', 'publisherName': 'Wolters Kluwer'} </t>
  </si>
  <si>
    <t xml:space="preserve"> 2018-12-27 </t>
  </si>
  <si>
    <t xml:space="preserve"> Evaluating Input Representation for Language Identification in Hindi-English Code Mixed Text </t>
  </si>
  <si>
    <t xml:space="preserve"> ['Ramchandra Joshi', 'Raviraj Joshi'] </t>
  </si>
  <si>
    <t xml:space="preserve"> Lecture Notes in Electrical Engineering </t>
  </si>
  <si>
    <t xml:space="preserve"> Natural language processing (NLP) techniques have become mainstream in the recent decade. Most of these advances are attributed to the processing of a single language. More recently, with the extensive growth of social media platforms focus has shifted to code-mixed text. The code-mixed text comprises text written in more than one language. People naturally tend to combine local language with global languages like English. To process such texts, current NLP techniques are not sufficient. As a first step, the text is processed to identify the language of the words in the text. In this work, we focus on language identification in code-mixed sentences for Hindi-English mixed text. The task of language identification is formulated as a token classification task. In the supervised setting, each word in the sentence has an associated language label. We evaluate different deep learning models and input representation combinations for this task. Mainly, character, sub-word, and word embeddings are considered in combination with CNN and LSTM based models. We show that sub-word representation along with the LSTM model gives the best results. In general sub-word representations perform significantly better than other input representations. We report the best accuracy of 94.52% using a single layer LSTM model on the standard SAIL ICON 2017 test set. </t>
  </si>
  <si>
    <t xml:space="preserve"> bec04146473224f9be0098d274867ca4b1a61a53 </t>
  </si>
  <si>
    <t xml:space="preserve"> ['Crossref', 'DBLP', 'MAG', 'MergedPDFExtraction', 'MergedPDFExtraction', 'ArXiv'] </t>
  </si>
  <si>
    <t xml:space="preserve"> {'name': 'ArXiv', 'volume': 'abs/2011.11263'} </t>
  </si>
  <si>
    <t xml:space="preserve"> [{'url': 'https://arxiv.org/pdf/2011.11263.pdf', 'linkType': 'arxiv'}] </t>
  </si>
  <si>
    <t xml:space="preserve"> {'url': 'https://arxiv.org/pdf/2011.11263.pdf', 'linkType': 'arxiv'} </t>
  </si>
  <si>
    <t xml:space="preserve"> 2021-11-09 </t>
  </si>
  <si>
    <t xml:space="preserve"> Word Level Script Identification Using Convolutional Neural Network Enhancement for Scenic Images </t>
  </si>
  <si>
    <t xml:space="preserve"> ['Shilpa Mahajan', 'Rajneesh Rani'] </t>
  </si>
  <si>
    <t xml:space="preserve"> Script identification from complex and colorful images is an integral part of the text recognition and classification system. Such images may contain twofold challenges: (1) Challenges related to the camera like blurring effect, non-uniform illumination and noisy background, and so on, and (2) Challenges related to the text shape, orientation, and text size. The present work in this area is much focused on non-Indian scripts. In contrast, Gurumukhi, Hindi, and English scripts play a vital role in communication among Indians and foreigners. In this article, we focus on the above said challenges in the field of identifying the script. Additionally, we have introduced a new dataset that contains Hindi, Gurumukhi, and English scripts from scenic images collected from different sources. We also proposed a CNN-based model, which is capable of distinguishing between the scripts with good accuracy. Performance of the method has been evaluated for own dataset, i.e., NITJDATASET and other benchmarked datasets available for Indian scripts, i.e., CVSI-2015 (Task-1 and Task 4) and ILST. This work is an extension to find the script from strict text background. </t>
  </si>
  <si>
    <t xml:space="preserve"> 6675c07a12e54121c3bdb04aa353a8a6992517ab </t>
  </si>
  <si>
    <t xml:space="preserve"> ['MergedPDFExtraction', 'ACM', 'DBLP', 'ScienceParsePlus', 'Crossref'] </t>
  </si>
  <si>
    <t xml:space="preserve"> {'name': 'Transactions on Asian and Low-Resource Language Information Processing', 'volume': '21', 'pages': '1 - 29'} </t>
  </si>
  <si>
    <t xml:space="preserve"> [{'url': 'http://dl.acm.org/citation.cfm?id=3506699', 'linkType': 'acm'}] </t>
  </si>
  <si>
    <t xml:space="preserve"> {'url': 'http://dl.acm.org/citation.cfm?id=3506699', 'linkType': 'acm'} </t>
  </si>
  <si>
    <t xml:space="preserve"> 2022-07-31 </t>
  </si>
  <si>
    <t xml:space="preserve"> A topic-based multi-channel attention model under hybrid mode for image caption </t>
  </si>
  <si>
    <t xml:space="preserve"> ['Kui Qian', 'Lei Tian'] </t>
  </si>
  <si>
    <t xml:space="preserve"> Automatically generating captions of an image is not closely related to every spatial area of the visual information, but always related to the topic of the image expression. Aiming at the decoupling problem of visual spatial feature attention and semantic decoder, a topic-based multi-channel attention model (TMA) under hybrid mode for image caption is proposed. First, natural language processing (NLP) technology is used to preprocess the caption references, including filtering stop words, analyzing word frequency and constructing a semantic network graph with node labels. Then, combined with the image features extracted by the convolutional neural network (CNN), a semantic perception network is designed to achieve cross-domain prediction from image to topic. Next, a topic-based multi-channel attention fusion mechanism is proposed to realize image-text attention fusion representation under the joint action of the global spatial features of the image, the local semantic features of the graph nodes and the hidden layer features of the long short-term memory (LSTM) decoder. Finally, multi-task loss function is used to train the TMA. Experimental results show that the proposed model has better evaluation performance with topic-focused attention than state-of-the-art (SOTA) methods. </t>
  </si>
  <si>
    <t xml:space="preserve"> 1653a63f49d8696bc0ad3f40b7a496e4f8f17bee </t>
  </si>
  <si>
    <t xml:space="preserve"> {'name': 'Neural Comput. Appl.', 'volume': '34', 'pages': '2207-2216'} </t>
  </si>
  <si>
    <t xml:space="preserve"> [{'url': 'https://doi.org/10.1007/s00521-021-06557-8', 'linkType': 'doi'}] </t>
  </si>
  <si>
    <t xml:space="preserve"> {'url': 'https://doi.org/10.1007/s00521-021-06557-8', 'linkType': 'doi'} </t>
  </si>
  <si>
    <t xml:space="preserve"> Named Entity Recognition in Electric Power Metering Domain Based on Attention Mechanism </t>
  </si>
  <si>
    <t xml:space="preserve"> ['Kaihong Zheng', 'Lingyun Sun', 'Xin Wang', 'Shangli Zhou', 'Hanbin Li', 'Sheng Li', 'Lukun Zeng', 'Qihang Gong'] </t>
  </si>
  <si>
    <t xml:space="preserve"> Named Entity Recognition (NER) is one key step for constructing power domain knowledge graph which is increasingly urgent in building smart grid. This paper proposes a new NER model called Att-CNN-BiGRU-CRF which consists of the following five layers. The prefix Att means the model is based on attention mechanism. A joint feature embedding layer combines the character embedding and word embedding based on BERT to obtain more semantic information. A convolutional attention layer combines the local attention mechanism and CNN to capture the relationship of local context. A BiGRU layer extracts higher-level features of power metering text. A global multi-head attention layer optimizes the processing of sentence level information. A CRF layer obtains the output tag sequences. This paper also constructs a corresponding power metering corpus data set with a new entity classification method. The novelties of our work are the five layer model structure and the attention mechanism. Experimental results show that the proposed model has high recall rate 88.16% and precision rate 89.33% which is better than the state-of-the-art models. </t>
  </si>
  <si>
    <t xml:space="preserve"> c3953abb9f2d683c3f2e4997f60075099305e65a </t>
  </si>
  <si>
    <t xml:space="preserve"> {'name': 'IEEE Access', 'volume': '9', 'pages': '152564-152573'} </t>
  </si>
  <si>
    <t xml:space="preserve"> [{'url': 'http://ieeexplore.ieee.org/stamp/stamp.jsp?tp=&amp;arnumber=9585441', 'linkType': 'ieee'}] </t>
  </si>
  <si>
    <t xml:space="preserve"> {'url': 'http://ieeexplore.ieee.org/stamp/stamp.jsp?tp=&amp;arnumber=9585441', 'linkType': 'ieee'} </t>
  </si>
  <si>
    <t xml:space="preserve"> Text Sentiment Analysis based on BERT and Convolutional Neural Networks </t>
  </si>
  <si>
    <t xml:space="preserve"> ['Ping Huang', 'Huijuan Zhu', 'Lei Zheng', 'Ying Wang'] </t>
  </si>
  <si>
    <t xml:space="preserve"> The rapid development of the network has accelerated the speed of information circulation. Analyzing the emotional tendency contained in the network text is very helpful to tap the needs of users. However, most of the existing sentiment classification models rely on manually labeled text features, resulting in insufficient mining of deep semantic features hidden in the text, and it is difficult to improve the classification performance significantly. This paper presents a text sentiment classification model combining BERT and convolutional neural networks (CNN). The model uses BERT to complete the word embedding of the text, and then uses CNN to learn the deep semantic information about the text, so as mine the emotional tendency towards the text. Through verification on the large movie review dataset, BERT-CNN model can achieve an accuracy of 86.67%, which is significantly better than traditional classification method of textCNN. The results show that the method has good performance in this field. </t>
  </si>
  <si>
    <t xml:space="preserve"> e64c6bc3504c3c23735d9ae76efcc6330fbf916d </t>
  </si>
  <si>
    <t xml:space="preserve"> {'name': '2021 5th International Conference on Natural Language Processing and Information Retrieval (NLPIR)'} </t>
  </si>
  <si>
    <t xml:space="preserve"> [{'url': 'http://dl.acm.org/citation.cfm?id=3508231', 'linkType': 'acm'}] </t>
  </si>
  <si>
    <t xml:space="preserve"> {'url': 'http://dl.acm.org/citation.cfm?id=3508231', 'linkType': 'acm'} </t>
  </si>
  <si>
    <t xml:space="preserve"> Encoding Syntactic Knowledge in Neural Networks for Sentiment Classification </t>
  </si>
  <si>
    <t xml:space="preserve"> ['Minlie Huang', 'Qiao Qian', 'Xiaoyan Zhu'] </t>
  </si>
  <si>
    <t xml:space="preserve"> ACM Trans. Inf. Syst. </t>
  </si>
  <si>
    <t xml:space="preserve"> Phrase/Sentence representation is one of the most important problems in natural language processing. Many neural network models such as Convolutional Neural Network (CNN), Recursive Neural Network (RNN), and Long Short-Term Memory (LSTM) have been proposed to learn representations of phrase/sentence, however, rich syntactic knowledge has not been fully explored when composing a longer text from its shorter constituent words. In most traditional models, only word embeddings are utilized to compose phrase/sentence representations, while the syntactic information of words is yet to be explored. In this article, we discover that encoding syntactic knowledge (part-of-speech tag) in neural networks can enhance sentence/phrase representation. Specifically, we propose to learn tag-specific composition functions and tag embeddings in recursive neural networks, and propose to utilize POS tags to control the gates of tree-structured LSTM networks. We evaluate these models on two benchmark datasets for sentiment classification, and demonstrate that improvements can be obtained with such syntactic knowledge encoded. </t>
  </si>
  <si>
    <t xml:space="preserve"> 9f46d7793995677d15a3fa10c3cb2605a44610e8 </t>
  </si>
  <si>
    <t xml:space="preserve"> ['Anansi', 'MAG', 'ScienceParseMerged', 'ACM', 'DBLP', 'Unpaywall'] </t>
  </si>
  <si>
    <t xml:space="preserve"> {'name': 'ACM Transactions on Information Systems (TOIS)', 'volume': '35', 'pages': '1 - 27'} </t>
  </si>
  <si>
    <t xml:space="preserve"> [{'url': 'http://dl.acm.org/citation.cfm?id=3052770', 'linkType': 'acm'}] </t>
  </si>
  <si>
    <t xml:space="preserve"> {'url': 'http://dl.acm.org/citation.cfm?id=3052770', 'linkType': 'acm'} </t>
  </si>
  <si>
    <t xml:space="preserve"> 2017-06-05 </t>
  </si>
  <si>
    <t xml:space="preserve"> 2017-06-09 </t>
  </si>
  <si>
    <t xml:space="preserve"> A convolutional neural network-based linguistic steganalysis for synonym substitution steganography. </t>
  </si>
  <si>
    <t xml:space="preserve"> ['Ling Xiang', 'Guo Qing Guo', 'J. Yu', 'V. Sheng', 'Peng Yang'] </t>
  </si>
  <si>
    <t xml:space="preserve"> In this paper, a linguistic steganalysis method based on two-level cascaded convolutional neural networks (CNNs) is proposed to improve the system's ability to detect stego texts, which are generated via synonym substitutions. The first-level network, sentence-level CNN, consists of one convolutional layer with multiple convolutional kernels in different window sizes, one pooling layer to deal with variable sentence lengths, and one fully connected layer with dropout as well as a softmax output, such that two final steganographic features are obtained for each sentence. The unmodified and modified sentences, along with their words, are represented in the form of pre-trained dense word embeddings, which serve as the input of the network. Sentence-level CNN provides the representation of a sentence, and can thus be utilized to predict whether a sentence is unmodified or has been modified by synonym substitutions. In the second level, a text-level CNN exploits the predicted representations of sentences obtained from the sentence-level CNN to determine whether the detected text is a stego text or cover text. Experimental results indicate that the proposed sentence-level CNN can effectively extract sentence features for sentence-level steganalysis tasks and reaches an average accuracy of 82.245%. Moreover, the proposed steganalysis method achieves greatly improved detection performance when distinguishing stego texts from cover texts. </t>
  </si>
  <si>
    <t xml:space="preserve"> 0a0f769be110dbbff999f24abe47712b8cb7ea4e </t>
  </si>
  <si>
    <t xml:space="preserve"> ['Anansi', 'MAG', 'MergedPDFExtraction', 'Crossref', 'Medline', 'Unpaywall'] </t>
  </si>
  <si>
    <t xml:space="preserve"> {'name': 'Mathematical biosciences and engineering : MBE', 'volume': '17 2', 'pages': '\n          1041-1058\n        '} </t>
  </si>
  <si>
    <t xml:space="preserve"> [{'url': 'https://pdfs.semanticscholar.org/733a/89e75199e0c1c977d00161a3a9158fd751d5.pdf', 'linkType': 's2'}] </t>
  </si>
  <si>
    <t xml:space="preserve"> {'url': 'https://pdfs.semanticscholar.org/733a/89e75199e0c1c977d00161a3a9158fd751d5.pdf', 'linkType': 's2'} </t>
  </si>
  <si>
    <t xml:space="preserve"> 2019-11-11 </t>
  </si>
  <si>
    <t xml:space="preserve"> Multi-Oriented and Multi-Lingual Scene Text Detection With Direct Regression </t>
  </si>
  <si>
    <t xml:space="preserve"> ['Wenhao He', 'Xu-Yao Zhang', 'Fei Yin', 'Cheng-Lin Liu'] </t>
  </si>
  <si>
    <t xml:space="preserve"> Multi-oriented and multi-lingual scene text detection plays an important role in computer vision area and is challenging due to the wide variety of text and background. In this paper, first, we point out the two key tasks when extending convolutional neural network (CNN)-based object detection frameworks to scene text detection. The first task is to localize the text region by a downsampled segmentation-based module, and the second task is to regress the boundaries of text region determined by the first task. Second, we propose a scene text detection framework based on fully convolutional network with a bi-task prediction module, in which one is a pixel-wise classification between the text and non-text and the other is pixel-wise regression to determine the vertex coordinates of quadrilateral text boundaries. Post-processing for word-level detection is based on non-maximum suppression, and for the line-level detection, we design a heuristic line segments grouping method to localize long text lines. We evaluated the proposed framework on various benchmarks, including multi-oriented and multi-lingual scene text data sets, and achieved the state-of-the-art performance on most of them. We also provide abundant ablation experiments to analyze several key factors in building high performance CNN-based scene text detection systems. </t>
  </si>
  <si>
    <t xml:space="preserve"> 8d641c69a9599519a6fb3a6b9bcc47c486181ade </t>
  </si>
  <si>
    <t xml:space="preserve"> ['MAG', 'IEEE', 'Medline', 'DBLP', 'Crossref', 'Unpaywall', 'ScienceParseMerged'] </t>
  </si>
  <si>
    <t xml:space="preserve"> {'name': 'IEEE Transactions on Image Processing', 'volume': '27', 'pages': '5406-5419'} </t>
  </si>
  <si>
    <t xml:space="preserve"> [{'url': 'http://ieeexplore.ieee.org/stamp/stamp.jsp?tp=&amp;arnumber=8410577', 'linkType': 'ieee'}] </t>
  </si>
  <si>
    <t xml:space="preserve"> {'url': 'http://ieeexplore.ieee.org/stamp/stamp.jsp?tp=&amp;arnumber=8410577', 'linkType': 'ieee'} </t>
  </si>
  <si>
    <t xml:space="preserve"> 2018-07-12 </t>
  </si>
  <si>
    <t xml:space="preserve"> Segment convolutional neural networks (Seg-CNNs) for classifying relations in clinical notes </t>
  </si>
  <si>
    <t xml:space="preserve"> ['Yuan Luo', 'Yu Cheng', 'Ã–zlem Uzuner', 'Peter Szolovits', 'J. Starren'] </t>
  </si>
  <si>
    <t xml:space="preserve"> We propose Segment Convolutional Neural Networks (Seg-CNNs) for classifying relations from clinical notes. Seg-CNNs use only word-embedding features without manual feature engineering. Unlike typical CNN models, relations between 2 concepts are identified by simultaneously learning separate representations for text segments in a sentence: preceding, concept1, middle, concept2, and succeeding. We evaluate Seg-CNN on the i2b2/VA relation classification challenge dataset. We show that Seg-CNN achieves a state-of-the-art micro-average F-measure of 0.742 for overall evaluation, 0.686 for classifying medical problem-treatment relations, 0.820 for medical problem-test relations, and 0.702 for medical problem-medical problem relations. We demonstrate the benefits of learning segment-level representations. We show that medical domain word embeddings help improve relation classification. Seg-CNNs can be trained quickly for the i2b2/VA dataset on a graphics processing unit (GPU) platform. These results support the use of CNNs computed over segments of text for classifying medical relations, as they show state-of-the-art performance while requiring no manual feature engineering. </t>
  </si>
  <si>
    <t xml:space="preserve"> defeaddec92b53fc2e9787cc3652e3d8be812193 </t>
  </si>
  <si>
    <t xml:space="preserve"> ['DBLP', 'ScienceParseMerged', 'WoltersKluwer', 'Unpaywall', 'Medline', 'MAG'] </t>
  </si>
  <si>
    <t xml:space="preserve"> {'name': 'Journal of the American Medical Informatics Association', 'volume': '25', 'pages': '93â€“98'} </t>
  </si>
  <si>
    <t xml:space="preserve"> [{'url': 'https://doi.org/10.1093/jamia%2Focx090', 'linkType': 'publisher', 'publisherName': 'Wolters Kluwer'}] </t>
  </si>
  <si>
    <t xml:space="preserve"> {'url': 'https://doi.org/10.1093/jamia%2Focx090', 'linkType': 'publisher', 'publisherName': 'Wolters Kluwer'} </t>
  </si>
  <si>
    <t xml:space="preserve"> Did you offend me? Classification of Offensive Tweets in Hinglish Language </t>
  </si>
  <si>
    <t xml:space="preserve"> ['Puneet Mathur', 'Ramit Sawhney', 'Meghna P. Ayyar', 'R. Shah'] </t>
  </si>
  <si>
    <t xml:space="preserve"> ALW </t>
  </si>
  <si>
    <t xml:space="preserve"> The use of code-switched languages (e.g., Hinglish, which is derived by the blending of Hindi with the English language) is getting much popular on Twitter due to their ease of communication in native languages. However, spelling variations and absence of grammar rules introduce ambiguity and make it difficult to understand the text automatically. This paper presents the Multi-Input Multi-Channel Transfer Learning based model (MIMCT) to detect offensive (hate speech or abusive) Hinglish tweets from the proposed Hinglish Offensive Tweet (HOT) dataset using transfer learning coupled with multiple feature inputs. Specifically, it takes multiple primary word embedding along with secondary extracted features as inputs to train a multi-channel CNN-LSTM architecture that has been pre-trained on English tweets through transfer learning. The proposed MIMCT model outperforms the baseline supervised classification models, transfer learning based CNN and LSTM models to establish itself as the state of the art in the unexplored domain of Hinglish offensive text classification. </t>
  </si>
  <si>
    <t xml:space="preserve"> 18d814940af37301f922a185b4484d53c776c747 </t>
  </si>
  <si>
    <t xml:space="preserve"> ['ACL', 'Unpaywall', 'DBLP', 'MAG', 'ScienceParseMerged', 'Anansi'] </t>
  </si>
  <si>
    <t xml:space="preserve"> {'pages': '138-148'} </t>
  </si>
  <si>
    <t xml:space="preserve"> [{'url': 'https://www.aclweb.org/anthology/W18-5118.pdf', 'linkType': 'acl'}] </t>
  </si>
  <si>
    <t xml:space="preserve"> {'url': 'https://www.aclweb.org/anthology/W18-5118.pdf', 'linkType': 'acl'} </t>
  </si>
  <si>
    <t xml:space="preserve"> How textual quality of online reviews affect classification performance: a case of deep learning sentiment analysis </t>
  </si>
  <si>
    <t xml:space="preserve"> ['Lin Li', 'T. Goh', 'Dawei Jin'] </t>
  </si>
  <si>
    <t xml:space="preserve"> Cognitive computing is an interdisciplinary research field that simulates human thought processes in a computerized model. One application for cognitive computing is sentiment analysis on online reviews, which reflects opinions and attitudes toward products and services experienced by consumers. A high level of classification performance facilitates decision making for both consumers and firms. However, while much effort has been made to propose advanced classification algorithms to improve the performance, the importance of the textual quality of the data has been ignored. This research explores the impact of two influential textual features, namely the word count and review readability, on the performance of sentiment classification. We apply three representative deep learning techniques, namely SRN, LSTM, and CNN, to sentiment analysis tasks on a benchmark movie reviews dataset. Multiple regression models are further employed for statistical analysis. Our findings show that the dataset with reviews having a short length and high readability could achieve the best performance compared with any other combinations of the levels of word count and readability and that controlling the review length is more effective for garnering a higher level of accuracy than increasing the readability. Based on these findings, a practical application, i.e., a text evaluator or a website plug-in for text evaluation, can be developed to provide a service of review editorials and quality control for crowd-sourced review websites. These findings greatly contribute to generating more valuable reviews with high textual quality to better serve sentiment analysis and decision making. </t>
  </si>
  <si>
    <t xml:space="preserve"> 647e359da39b817cc9bc096c5958a8d016279b02 </t>
  </si>
  <si>
    <t xml:space="preserve"> ['Crossref', 'SpringerNature', 'MAG', 'Unpaywall', 'Springer', 'ScienceParseMerged', 'DBLP'] </t>
  </si>
  <si>
    <t xml:space="preserve"> {'name': 'Neural Computing and Applications', 'volume': '32', 'pages': '4387-4415'} </t>
  </si>
  <si>
    <t xml:space="preserve"> [{'url': 'https://doi.org/10.1007/s00521-018-3865-7', 'linkType': 'publisher', 'publisherName': 'Springer'}] </t>
  </si>
  <si>
    <t xml:space="preserve"> {'url': 'https://doi.org/10.1007/s00521-018-3865-7', 'linkType': 'publisher', 'publisherName': 'Springer'} </t>
  </si>
  <si>
    <t xml:space="preserve"> Natural Scene Text Recognition Based on Encoder-Decoder Framework </t>
  </si>
  <si>
    <t xml:space="preserve"> ['Ling-Qun Zuo', 'Hong-mei Sun', 'Qi-Chao Mao', 'Rong Qi', 'Ruisheng Jia'] </t>
  </si>
  <si>
    <t xml:space="preserve"> Aiming at the situation that complex natural scene text is difficult to recognize a scene text recognition method based on an encoderâ€“decoder framework is proposed. The method converts the natural text recognition into a sequence mark by combining the connection time classification (CTC) and attention mechanism under the encoderâ€“decoder framework, in order to overcome the problem of character segmentation, using the correlation between image and text sequence. First of all, a convolutional neural network (CNN) is used to generate an ordered feature sequence from the entire word image. Then, the generated feature sequence is feature-coded using the bidirectional long short-term memory (Bi-LSTM) network. Finally, an integrated module of the CTC and attention mechanism is designed to decode and output the text sequence. The experiments show that compared with the comparison method, the recognition accuracy of the method is improved obviously. </t>
  </si>
  <si>
    <t xml:space="preserve"> 91884a0c8f267dcb15346209a3ca878bdcb33867 </t>
  </si>
  <si>
    <t xml:space="preserve"> ['ScienceParseMerged', 'DBLP', 'IEEE', 'Unpaywall', 'Crossref', 'MAG'] </t>
  </si>
  <si>
    <t xml:space="preserve"> {'name': 'IEEE Access', 'volume': '7', 'pages': '62616-62623'} </t>
  </si>
  <si>
    <t xml:space="preserve"> [{'url': 'http://ieeexplore.ieee.org/stamp/stamp.jsp?tp=&amp;arnumber=8713973', 'linkType': 'ieee'}] </t>
  </si>
  <si>
    <t xml:space="preserve"> {'url': 'http://ieeexplore.ieee.org/stamp/stamp.jsp?tp=&amp;arnumber=8713973', 'linkType': 'ieee'} </t>
  </si>
  <si>
    <t xml:space="preserve"> Emotion Recognition from Text Stories Using an Emotion Embedding Model </t>
  </si>
  <si>
    <t xml:space="preserve"> ['Seohui Park', 'Byung-Chull Bae', 'Yun-Gyung Cheong'] </t>
  </si>
  <si>
    <t xml:space="preserve"> In this paper, we analyze emotions in a story text using an emotion embedding model. Firstly, we collected 144,701 tweets, and each tweet is given an emotional hashtag. Using the emotion hashtag as an emotion label, we built a CNN model for emotion classification. We then extracted the embedding model created during the learning process. We then extracted word embedding layer created during the emotion classification learning process. We defined this as an â€˜Emotion embedding modelâ€™, and applied it to classify story text emotions. The story text used in emotion analysis was ROC story data, and those story sentences are classified into eight emotions based on plutchikâ€™s emotion model. </t>
  </si>
  <si>
    <t xml:space="preserve"> 1b6c743ee2bf16fcefc6d1c69f370d37b9937056 </t>
  </si>
  <si>
    <t xml:space="preserve"> ['IEEE', 'Unpaywall', 'MAG', 'MergedPDFExtraction', 'DBLP', 'Crossref'] </t>
  </si>
  <si>
    <t xml:space="preserve"> {'name': '2020 IEEE International Conference on Big Data and Smart Computing (BigComp)', 'pages': '579-583'} </t>
  </si>
  <si>
    <t xml:space="preserve"> [{'url': 'http://ieeexplore.ieee.org/stamp/stamp.jsp?tp=&amp;arnumber=9070506', 'linkType': 'ieee'}] </t>
  </si>
  <si>
    <t xml:space="preserve"> {'url': 'http://ieeexplore.ieee.org/stamp/stamp.jsp?tp=&amp;arnumber=9070506', 'linkType': 'ieee'} </t>
  </si>
  <si>
    <t xml:space="preserve"> Scene text detection using enhanced Extremal region and convolutional neural network </t>
  </si>
  <si>
    <t xml:space="preserve"> ['F. Naiemi', 'V. Ghods', 'H. Khalesi'] </t>
  </si>
  <si>
    <t xml:space="preserve"> Text in scene images usually contains significant information. Text detection and recognition in the scene is important for a variety of advanced machine vision applications, such as image and video retrieval, automotive assistance, and multilingual translation. In particular, most text recognition systems require texts to be localized in images beforehand and this is a significant demand. The purpose of this study is to provide a method to detect texts in natural images. The proposed approach combines advantages of extremal region, ER, methods and classification of convolutional neural network, CNN. This significantly reduces the false positives and increases the accuracy of detection. The method of sliding windows is employed with different sizes in order to determine text candidates. Extraction of enhanced ERs is performed in three consecutive stages on three distinct color channels, R, G, and B. Then, the results are combined together by an add method. After grouping, the word candidates are classified to two classes of text and non-text sections by a CNN classifier. By applying non-maximum suppression (NMS) algorithm to the same words, words with the highest probability are selected. The average values of accuracy, recall, precision and F-measure of the proposed text detection model on the ICDAR2013 database are 0.893, 0.962, 0.948, and 0.955, respectively. The optimal cut point of the proposed method is 0.648, which has the highest average accuracy, 91.93%. The AUC of ROC and PR diagrams for the proposed model are 0.851 and 0.718, respectively. These results of AUC for ROC and PR curves showed an outstanding enhancement in comparison with the best detection rate of previous methods. Experimental results on the ICDAR2011, ICDAR2013 and ICDAR2015 databases also demonstrate that our algorithm outperforms the state-of-the-art scene text detection methods. </t>
  </si>
  <si>
    <t xml:space="preserve"> b5dafcade2a42944a9fbfdbea6e088be988dea82 </t>
  </si>
  <si>
    <t xml:space="preserve"> ['Crossref', 'DBLP', 'Unpaywall', 'MergedPDFExtraction', 'MAG', 'Springer'] </t>
  </si>
  <si>
    <t xml:space="preserve"> {'name': 'Multimedia Tools and Applications', 'pages': '1 - 23'} </t>
  </si>
  <si>
    <t xml:space="preserve"> [{'url': 'https://doi.org/10.1007/s11042-020-09318-2', 'linkType': 'publisher', 'publisherName': 'Springer'}] </t>
  </si>
  <si>
    <t xml:space="preserve"> {'url': 'https://doi.org/10.1007/s11042-020-09318-2', 'linkType': 'publisher', 'publisherName': 'Springer'} </t>
  </si>
  <si>
    <t xml:space="preserve"> Attention-Based Character-Word Hybrid Neural Networks With Semantic and Structural Information for Identifying of Urgent Posts in MOOC Discussion Forums </t>
  </si>
  <si>
    <t xml:space="preserve"> ['S. Guo', 'Xia Sun', 'Shi Wang', 'Yi Gao', 'Jun Feng'] </t>
  </si>
  <si>
    <t xml:space="preserve"> The MOOC Discussion Forum is the place where students and teachers communicate, often plagued by information overload and confusion. Posts that students used to express confusion and demanded teachersâ€™ attention are most likely to be overwhelmed by the amount of noise in the forum. Therefore, how to pay attention to urgent posts in time has become a critical problem to be solved. In this paper, we present a new hybrid neural network for identifying â€œurgentâ€ posts that require immediate attention from instructors. We proposed a semantic and structure extraction part including convolutional neural network (CNN) and gated recurrent unit (GRU), which can simultaneously learn the semantic information and structural information of sentences. In addition, Due to a lot of noise such as spelling mistakes and emoticons in the forum comment text, we propose to use Character-level Convolutional Networks (Char-CNN) to capture these special information. Finally, the semantic and structural information learned by the semantic and structural extraction part is merged with the character information learned by Char-CNN, and the attention mechanism to learn their weights, the final representation of the sentence can be obtained. In our experiments, we achieve urgent posts classification with a micro F-score of 91.8%, 91.3% and 88.4% on the Stanford MOOCPosts dataset, outperforming the state-of-the-art approach by 1.8%, 2.4% and 1.5% respectively. This work can help teachers prioritize their responses and better manage numerous posts. Teachers can answer learner questions in a timely manner and help reduce dropout rates and improve completion rates. </t>
  </si>
  <si>
    <t xml:space="preserve"> d4c943ca482db20b86602bdf7f7abbece884baa1 </t>
  </si>
  <si>
    <t xml:space="preserve"> ['Crossref', 'IEEE', 'ScienceParseMerged', 'Anansi', 'DBLP', 'MAG', 'Unpaywall'] </t>
  </si>
  <si>
    <t xml:space="preserve"> {'name': 'IEEE Access', 'volume': '7', 'pages': '120522-120532'} </t>
  </si>
  <si>
    <t xml:space="preserve"> [{'url': 'http://ieeexplore.ieee.org/stamp/stamp.jsp?tp=&amp;arnumber=8764349', 'linkType': 'ieee'}] </t>
  </si>
  <si>
    <t xml:space="preserve"> {'url': 'http://ieeexplore.ieee.org/stamp/stamp.jsp?tp=&amp;arnumber=8764349', 'linkType': 'ieee'} </t>
  </si>
  <si>
    <t xml:space="preserve"> Recognition of multifont English electronic prescribing based on convolution neural network algorithm </t>
  </si>
  <si>
    <t xml:space="preserve"> ['M. Mohammed', 'E. Mohammed', 'M. Jarjees'] </t>
  </si>
  <si>
    <t xml:space="preserve"> Bio Algorithms Med Syst. </t>
  </si>
  <si>
    <t xml:space="preserve"> Abstract The printed character recognition is an efficient and automatic method for inputting information to a computer nowadays that is used to translate the printed or handwritten images into an editable and readable text file. This paper aims to recognize a multifont and multisize of the English language printed word for a smart pharmacy purpose. The recognition system has been based on a convolution neural network (CNN) approach where line, word, and character are separately corrected, and then each of the separated characters is fed into the CNN algorithm for recognition purposes. The OpenCV open-source library has been used for preprocessing, which can segment English characters accurately and efficiently, and for recognition, the Keras library with the backend of TensorFlow has been used. The training and testing data sets have been designed to include 23 different fonts with six different sizes. The CNN algorithm achieves the highest accuracy of 96.6% comparing to the other state-of-the-art machine learning methods. The higher classification accuracy of the CNN approach shows that this type of algorithm is ideal for the English language printed word recognition. The highest error rate after testing the system using English electronic prescribing written with all proposed font-types is 0.23% in Georgia font. </t>
  </si>
  <si>
    <t xml:space="preserve"> 66eb23c868507ea1b7a9bdbe8130458543b2cb79 </t>
  </si>
  <si>
    <t xml:space="preserve"> ['Crossref', 'DBLP', 'MAG', 'Unpaywall', 'DeGruyter'] </t>
  </si>
  <si>
    <t xml:space="preserve"> {'name': 'Bio-Algorithms and Med-Systems', 'volume': '16'} </t>
  </si>
  <si>
    <t xml:space="preserve"> [{'url': 'https://doi.org/10.1515/BAMS-2020-0021', 'linkType': 'doi'}] </t>
  </si>
  <si>
    <t xml:space="preserve"> {'url': 'https://doi.org/10.1515/BAMS-2020-0021', 'linkType': 'doi'} </t>
  </si>
  <si>
    <t xml:space="preserve"> Convolutional Transformer with Sentiment-aware Attention for Sentiment Analysis </t>
  </si>
  <si>
    <t xml:space="preserve"> ['Pengfei Li', 'Peixiang Zhong', 'Jiaheng Zhang', 'K. Mao'] </t>
  </si>
  <si>
    <t xml:space="preserve"> Given certain data available for training, the keys to improving a sentiment analysis system lie in developing a good model that is capable of capturing both local and global features of texts, as well as incorporating external knowledge into the model effectively. In this paper, we propose a multi-window Convolutional Transformer (ConvTransformer) that takes the advantages of both Transformer and CNN for sentiment analysis. The proposed ConvTransformer is able to capture important local n-gram features effectively while preserving sequential information of texts. Furthermore, we propose a sentiment-aware attention mechanism to incorporate the sentiment intensity information of each word by utilizing an external knowledge base, SentiWordNet. The sentiment-aware attention mechanism takes both sentiment and position information of each token into consideration when computing attention weights, resulting in a global feature for final classification. Comparing with CNN, RNN and attention-based baseline models, our model achieves the best performance on multiple sentiment analysis datasets. </t>
  </si>
  <si>
    <t xml:space="preserve"> 30d2acb17002a4b0e93e2bbd7c704d36eb1ba09d </t>
  </si>
  <si>
    <t xml:space="preserve"> ['Crossref', 'Unpaywall', 'MergedPDFExtraction', 'Anansi', 'IEEE', 'MAG', 'DBLP', 'MergedPDFExtraction'] </t>
  </si>
  <si>
    <t xml:space="preserve"> [{'url': 'http://ieeexplore.ieee.org/stamp/stamp.jsp?tp=&amp;arnumber=9206796', 'linkType': 'ieee'}] </t>
  </si>
  <si>
    <t xml:space="preserve"> {'url': 'http://ieeexplore.ieee.org/stamp/stamp.jsp?tp=&amp;arnumber=9206796', 'linkType': 'ieee'} </t>
  </si>
  <si>
    <t xml:space="preserve"> Generating More Effective and Imperceptible Adversarial Text Examples for Sentiment Classification </t>
  </si>
  <si>
    <t xml:space="preserve"> ['Xia Du', 'Zibo Yi', 'Shasha Li', 'Jun Ma', 'Jie Yu', 'Yusong Tan', 'Q. Wu'] </t>
  </si>
  <si>
    <t xml:space="preserve"> ICAIS </t>
  </si>
  <si>
    <t xml:space="preserve"> In this paper, we propose a novel white-box attack against word-level CNN text classifier. On the one hand, we use an Euclidean distance and cosine distance combined metric to find the most semantically similar substitution when generating perturbations, which can effectively increase the attack success rate. Weâ€™ve increased global search success rate from 75.8% to 85.8%. On the other hand, we can control the dispersion of the location of the modified words in the adversarial examples by introducing the coefficient of variation(CV) factor, because greedy search sometimes has poor readability for the modified positions in adversarial examples are close. More dispersed modifications can increase human imperceptibility and text readability. We use the attack success rate to evaluate the validity of the attack method, and use CV value to measure the dispersion degree of the modified words in the generated adversarial examples. Finally, we use the combination of these two methods, which can increase the attack success rate and make modification positions in generated examples more dispersed. </t>
  </si>
  <si>
    <t xml:space="preserve"> 4aefc6e4d79875e97e1fc4c0fb0b284204e49d31 </t>
  </si>
  <si>
    <t xml:space="preserve"> {'pages': '422-433'} </t>
  </si>
  <si>
    <t xml:space="preserve"> [{'url': 'https://doi.org/10.1007/978-3-030-57884-8_37', 'linkType': 'doi'}] </t>
  </si>
  <si>
    <t xml:space="preserve"> {'url': 'https://doi.org/10.1007/978-3-030-57884-8_37', 'linkType': 'doi'} </t>
  </si>
  <si>
    <t xml:space="preserve"> 2020-07-17 </t>
  </si>
  <si>
    <t xml:space="preserve"> Global-Local Feature Fusion Mechanism for Sentiment Classification </t>
  </si>
  <si>
    <t xml:space="preserve"> ['Ying Li', 'Guangshun Shi'] </t>
  </si>
  <si>
    <t xml:space="preserve"> Short text is a common form of information and opinions in social life. The sentiment analysis of short-text is helpful to obtain the userâ€™s attitude towards items, events and services. However, because of sparse data problem of the shorttext, sentiment analysis for short-text is still in face of great challenges. To address this problem, this paper proposes a novel sentiment classification model, Cap_ONCNNA, which includes word embedding module, sentence representation module and capsule classification. Specially, in the sentence representation module, we proposed a new text representation mechanism ONCNNA. This method can generate global structure and local feature semantic representation by attention-based ON-LSTM and CNN respectively and then fuse them to enhance the sentence representation. In classification module, we are able to get more hidden information by introducing capsule network. The experiments on MR, SST1, and SST2 datasets prove our model is superior to other models. Compared with the best model of the three datasets, the accuracy of our model is improved by 0.2% (MR), 1.84% (SST1), 0.03% (SST2) respectively. </t>
  </si>
  <si>
    <t xml:space="preserve"> 78fbce2433e3339093ad0e767f51faf017460aaa </t>
  </si>
  <si>
    <t xml:space="preserve"> {'name': '2020 International Conference on Computer Vision, Image and Deep Learning (CVIDL)', 'pages': '332-337'} </t>
  </si>
  <si>
    <t xml:space="preserve"> [{'url': 'http://ieeexplore.ieee.org/stamp/stamp.jsp?tp=&amp;arnumber=9270565', 'linkType': 'ieee'}] </t>
  </si>
  <si>
    <t xml:space="preserve"> {'url': 'http://ieeexplore.ieee.org/stamp/stamp.jsp?tp=&amp;arnumber=9270565', 'linkType': 'ieee'} </t>
  </si>
  <si>
    <t xml:space="preserve"> A Hierarchical Bidirectional LSTM Sequence Model for Extractive Text Summarization in Electric Power Systems </t>
  </si>
  <si>
    <t xml:space="preserve"> ['Wei Jiang', 'Yunfeng Zou', 'Ting Zhao', 'Qiang Zhang', 'Yinglong Ma'] </t>
  </si>
  <si>
    <t xml:space="preserve"> With the increasing volume of documents in electric power systems, it is urgent and necessary for electric power systems managers to efficiently analyze the massive documents and make reasonable decisions by capturing the main points of the document as quickly as possible. The text summarization technique provides a feasible way to efficiently analyze and obtain the main contents residing in the document. In this paper, we present a Hierarchical Bidirectional Long Term Short Memory Sequence model for extractive text summarization in electric power systems in order to efficiently and accurately summarize electric power documents and obtain a summary of the document. Our model is divided into four layers including the embedding layer, the word layer, the sentence layer, and the classification layer in a hierarchical manner. The related experiments were made based on the electric power data set that contains more than 2000 electrical papers, in comparison with the existing approaches based on the CRF, CNN, and RNN models. The experimental results show that the performance based on our approach is superior to the three approaches against the three performance indexes ROUGE-1, ROUGE-2, and ROUGE-L. </t>
  </si>
  <si>
    <t xml:space="preserve"> f211a0ff3eedc80cacf5104dd4f986f3dd11bf4c </t>
  </si>
  <si>
    <t xml:space="preserve"> ['DBLP', 'MergedPDFExtraction', 'Crossref', 'IEEE'] </t>
  </si>
  <si>
    <t xml:space="preserve"> {'name': '2020 13th International Symposium on Computational Intelligence and Design (ISCID)', 'pages': '290-294'} </t>
  </si>
  <si>
    <t xml:space="preserve"> [{'url': 'http://ieeexplore.ieee.org/stamp/stamp.jsp?tp=&amp;arnumber=9325781', 'linkType': 'ieee'}] </t>
  </si>
  <si>
    <t xml:space="preserve"> {'url': 'http://ieeexplore.ieee.org/stamp/stamp.jsp?tp=&amp;arnumber=9325781', 'linkType': 'ieee'} </t>
  </si>
  <si>
    <t xml:space="preserve"> Multi-Task Medical Concept Normalization Using Multi-View Convolutional Neural Network </t>
  </si>
  <si>
    <t xml:space="preserve"> ['Yi Luo', 'Guojie Song', 'Pengyu Li', 'Zhongang Qi'] </t>
  </si>
  <si>
    <t xml:space="preserve"> Medical concept normalization is a critical problem in biomedical research and clinical applications. In this paper, we focus on normalizing diagnostic and procedure names in Chinese discharge summaries to standard entities, which is formulated as a semantic matching problem. However, nonstandard Chinese expressions, short-text normalization and heterogeneity of tasks pose critical challenges in our problem. This paper presents a general framework which introduces a tensor generator and a novel multi-view convolutional neural network (CNN) with multi-task shared structure to tackle the two tasks simultaneously. We propose that the key to address non-standard expressions and short-text problem is to incorporate a matching tensor with multiple granularities. Then multi-view CNN is adopted to extract semantic matching patterns and learn to synthesize them from different views. Finally, multi-task shared structure allows the model to exploit medical correlations between disease and procedure names to better perform disambiguation tasks. Comprehensive experimental analysis indicates our model outperforms existing baselines which demonstrates the effectiveness of our model. Named Entity Disambiguation (NED), which links mentions in text to entities in knowledge bases, is an important research topic in natural language processing (Bunescu and Pasca 2006; Alhelbawy and Gaizauskas 2014). Chinese medical concept normalization is a typical problem of NED in biomedical domain, which aims to normalize ambiguous medical mentions into concepts in a controlled vocabulary such as International Classification of Disease 10th revision (ICD-10). This problem has wide-ranging applications in clinical research (Leaman, Khare, and Lu 2015), statistical analysis for hospitals, epidemiological research (Pakhomov, Buntrock, and Chute 2006), and diagnosis-related group (DRG) (Hoelzer, Schweiger, and Dudeck 2003), and consequently, the solutions to it benefit a wide range of people and generate great societal and technical impacts. The major issue of Chinese medical concept normalization is the variety of the data sources, which brings multiple different expressions of the same entity due to diverse writing habits, experiences of physicians, requirements of medical institutions, etc. For example, the dataset used in this âˆ—Corresponding author. Email: gjsong@cis.pku.edu.cn Copyright c Â© 2018, Association for the Advancement of Artificial Intelligence (www.aaai.org). All rights reserved. (Fracture of left humerus upper-end) (Fracture of near end of humerus) (Sequelae of sprain in leg) (Fracture of upper end of humerus) (Sequelae of injury of lower limb) Disease mentions 3. Semantic match 4. Reverse word order Disease entities (Resetting of humerus fracture) (Repair on shoulder joint) Procedure mentions </t>
  </si>
  <si>
    <t xml:space="preserve"> dd9264771c66f201e93f59ef47ceff3010c71adc </t>
  </si>
  <si>
    <t xml:space="preserve"> ['DBLP', 'MergedPDFExtraction', 'MAG', 'Anansi', 'ScienceParseMerged'] </t>
  </si>
  <si>
    <t xml:space="preserve"> {'pages': '5868-5875'} </t>
  </si>
  <si>
    <t xml:space="preserve"> [{'url': 'https://www.aaai.org/ocs/index.php/AAAI/AAAI18/paper/view/17066', 'linkType': 'dblp'}] </t>
  </si>
  <si>
    <t xml:space="preserve"> {'url': 'https://www.aaai.org/ocs/index.php/AAAI/AAAI18/paper/view/17066', 'linkType': 'dblp'} </t>
  </si>
  <si>
    <t xml:space="preserve"> Detecting Hacker Threats: Performance of Word and Sentence Embedding Models in Identifying Hacker Communications </t>
  </si>
  <si>
    <t xml:space="preserve"> ['A. Queiroz', 'Susan Mckeever', 'Brian Keegan'] </t>
  </si>
  <si>
    <t xml:space="preserve"> Cyber security initiatives are finding new approaches to mitigating threats against the computational infrastructure of companies. One of these approaches is the use text mining techniques and classification models to detect potentially malicious messages or posts in hacker communications. This is a difficult task due the ambiguity and the strong use of technical vocabulary inherent in such posts. This paper aims to evaluate the use of robust language models for feature representation of input to downstream classification tasks of hacker communication posts. We perform the experiment against five hacker forum datasets using a variety of language models: two Word Embeddings (Word2vec and Glove), and three Sentence Embeddings (Sent2vec, InferSent and SentEncoder). We conclude that, for this task, only Sentence Embeddings enhance the performance of SVM classification models compared to traditional language models (Bag-of-words, word/char n-grams). Additionally, we found that models using CNN improves upon SVM models by achieving 93% of positive recall and 96% of average class accuracy. </t>
  </si>
  <si>
    <t xml:space="preserve"> 69456743a1129a14c2e44ef8aadabb1af0311f19 </t>
  </si>
  <si>
    <t xml:space="preserve"> {'pages': '116-127'} </t>
  </si>
  <si>
    <t xml:space="preserve"> [{'url': 'http://ceur-ws.org/Vol-2563/aics_13.pdf', 'linkType': 'dblp'}] </t>
  </si>
  <si>
    <t xml:space="preserve"> {'url': 'http://ceur-ws.org/Vol-2563/aics_13.pdf', 'linkType': 'dblp'} </t>
  </si>
  <si>
    <t xml:space="preserve"> DS at SemEval-2019 Task 9: From Suggestion Mining with neural networks to adversarial cross-domain classification </t>
  </si>
  <si>
    <t xml:space="preserve"> ['Tobias Cabanski'] </t>
  </si>
  <si>
    <t xml:space="preserve"> Suggestion Mining is the task of classifying sentences into suggestions or non-suggestions. SemEval-2019 Task 9 sets the task to mine suggestions from online texts. For each of the two subtasks, the classification has to be applied on a different domain. Subtask A addresses the domain of posts in suggestion online forums and comes with a set of training examples, that is used for supervised training. A combination of LSTM and CNN networks is constructed to create a model which uses BERT word embeddings as input features. For subtask B, the domain of hotel reviews is regarded. In contrast to subtask A, no labeled data for supervised training is provided, so that additional unlabeled data is taken to apply a cross-domain classification. This is done by using adversarial training of the three model parts label classifier, domain classifier and the shared feature representation. For subtask A, the developed model archives a F1-score of 0.7273, which is in the top ten of the leader board. The F1-score for subtask B is 0.8187 and is ranked in the top five of the submissions for that task. </t>
  </si>
  <si>
    <t xml:space="preserve"> 8e05af62a7176ad9d566ef7777c92ab0ad44a19b </t>
  </si>
  <si>
    <t xml:space="preserve"> ['DBLP', 'Crossref', 'ScienceParseMerged', 'Anansi', 'ACL', 'Unpaywall', 'MAG'] </t>
  </si>
  <si>
    <t xml:space="preserve"> {'pages': '1192-1198'} </t>
  </si>
  <si>
    <t xml:space="preserve"> [{'url': 'https://www.aclweb.org/anthology/S19-2209.pdf', 'linkType': 'acl'}] </t>
  </si>
  <si>
    <t xml:space="preserve"> {'url': 'https://www.aclweb.org/anthology/S19-2209.pdf', 'linkType': 'acl'} </t>
  </si>
  <si>
    <t xml:space="preserve"> Convolutional Neural Networks for Classification of German Blurbs </t>
  </si>
  <si>
    <t xml:space="preserve"> ['E. Genc', 'Louay Abdelgawad', 'Viorel Morari', 'Peter KlÃ¼gl'] </t>
  </si>
  <si>
    <t xml:space="preserve"> KONVENS </t>
  </si>
  <si>
    <t xml:space="preserve"> This paper presents the submission of the system AVERBIS BOHB CNN for the Shared Task on hierarchical classification of German blurbs (short texts) GermEval 2019 Task 1. We optimized the hyperparameters of a CNN based on a fastText word embedding layer and combined it with a variant of a T-Criterion classification method. The model was able to achieve an F1 score of 0.834 (ranked 6th) for subtask a and of 0.644 (ranked 3th) for subtask b on the respective test sets. </t>
  </si>
  <si>
    <t xml:space="preserve"> f5e65c91a1114d2c56e0d993c858bf7566bb59bf </t>
  </si>
  <si>
    <t xml:space="preserve"> ['MergedPDFExtraction', 'Anansi', 'DBLP', 'MAG'] </t>
  </si>
  <si>
    <t xml:space="preserve"> [{'url': 'https://corpora.linguistik.uni-erlangen.de/data/konvens/proceedings/papers/germeval/Germeval_Task1_paper_5.pdf', 'linkType': 'dblp'}] </t>
  </si>
  <si>
    <t xml:space="preserve"> {'url': 'https://corpora.linguistik.uni-erlangen.de/data/konvens/proceedings/papers/germeval/Germeval_Task1_paper_5.pdf', 'linkType': 'dblp'} </t>
  </si>
  <si>
    <t xml:space="preserve"> Collaborative Attention Network with Word and N-Gram Sequences Modeling for Sentiment Classification </t>
  </si>
  <si>
    <t xml:space="preserve"> ['Junwei Bao', 'Liang Zhang', 'Bo Han'] </t>
  </si>
  <si>
    <t xml:space="preserve"> Current state-of-the-art models for sentiment classification are CNN-RNN-based models. These models combine CNN and RNN in two ways: parallel models or serial models. Parallel models use CNN to capture n-grams and RNN to model word sequences, while serial models feed n-grams into RNN to model n-gram sequences. However, these models are different from the way humans read text. Intuitively, humans read text by capturing semantic elements that are made up of both words and n-grams. To tackle this problem, we propose a collaborative attention network with word and n-gram sequences modeling. Our model jointly processes sequences in both word granularity and n-gram granularity to form text embedding with collaborative attention. It utilizes a LSTM encoder to capture long-term dependencies among words and a CNN-LSTM component to capture long-term dependencies among n-grams on the same text. Next we incorporate these two parts via an attention mechanism to highlight keywords in sentences. Experimental results show our model effectively outperforms other state-of-the-art CNN-RNN-based models on several public datasets of sentiment classification. </t>
  </si>
  <si>
    <t xml:space="preserve"> 2719156b11f1074943ac8256b4e1eb0f3ae91da1 </t>
  </si>
  <si>
    <t xml:space="preserve"> [{'url': 'https://doi.org/10.1007/978-3-030-30490-4_8', 'linkType': 'doi'}] </t>
  </si>
  <si>
    <t xml:space="preserve"> {'url': 'https://doi.org/10.1007/978-3-030-30490-4_8', 'linkType': 'doi'} </t>
  </si>
  <si>
    <t xml:space="preserve"> Character Recognition Operations of a Connectionist Temporal Classification in Neural Network </t>
  </si>
  <si>
    <t xml:space="preserve"> ['P. Venkateswararao', 'S. Murugavalli'] </t>
  </si>
  <si>
    <t xml:space="preserve"> 2019 International Conference on Smart Systems and Inventive Technology (ICSSIT) </t>
  </si>
  <si>
    <t xml:space="preserve"> Neural network plays a major role in recognizing the character from image text lines, usually consist of convolutional neural network (CNN), which performs to extract characters from the text lines of image and Recurrent Neural Network to propagate the sequence of information to neural network. Connectionist temporal classification can handle vanishing gradient problem to reduce loss value during training of the neural network and generate character score that means probability of each character represents like a matrix now to perform sufficient decoding algorithm for to represent text from it. The proposed algorithm word beam search decoding and token passing outperforms on huge amount of different datasets. Beam search decoding replace the word with most probably word to less probability word. Word Beam Search Decoding, which can handle problems like character sting between the different words and have better running time than other decoding methods, which generates the best path on the datasets. </t>
  </si>
  <si>
    <t xml:space="preserve"> e0c829f2d493de2bf895b03c4217854c28c664cc </t>
  </si>
  <si>
    <t xml:space="preserve"> {'name': '2019 International Conference on Smart Systems and Inventive Technology (ICSSIT)', 'pages': '694-698'} </t>
  </si>
  <si>
    <t xml:space="preserve"> [{'url': 'http://ieeexplore.ieee.org/stamp/stamp.jsp?tp=&amp;arnumber=8987935', 'linkType': 'ieee'}] </t>
  </si>
  <si>
    <t xml:space="preserve"> {'url': 'http://ieeexplore.ieee.org/stamp/stamp.jsp?tp=&amp;arnumber=8987935', 'linkType': 'ieee'} </t>
  </si>
  <si>
    <t xml:space="preserve"> Accuracy of Convolution Neural Networks for Classifying Sentiments on Movie Reviews </t>
  </si>
  <si>
    <t xml:space="preserve"> ['Jeyaprakash Chelladurai', 'S. R. Chelladurai', 'Biju Bajracharya'] </t>
  </si>
  <si>
    <t xml:space="preserve"> 2019 6th International Conference on Signal Processing and Integrated Networks (SPIN) </t>
  </si>
  <si>
    <t xml:space="preserve"> Convolution Neural Networks (CNN) models have shown remarkable results for classifying text and sentiments. In this paper, we present our approach on the task of classifying movie reviews using the word embedding on a large-scale dataset provided by Stanford. We compare the accuracy of word-based CNN models for different kernel sizes with structured and unstructured sentences. We use the standard GLoVe for word embedding and use MXNet framework to perform our experiments. Our results suggest that word orderings in a sentence do not affect the classification accuracy of CNN models significantly. However, we also note that accuracy may depend on frequency of occurrences of words. </t>
  </si>
  <si>
    <t xml:space="preserve"> f640e1303eb5e44f7c8ace93bded369b97449b53 </t>
  </si>
  <si>
    <t xml:space="preserve"> {'name': '2019 6th International Conference on Signal Processing and Integrated Networks (SPIN)', 'pages': '969-972'} </t>
  </si>
  <si>
    <t xml:space="preserve"> [{'url': 'http://ieeexplore.ieee.org/stamp/stamp.jsp?tp=&amp;arnumber=8711636', 'linkType': 'ieee'}] </t>
  </si>
  <si>
    <t xml:space="preserve"> {'url': 'http://ieeexplore.ieee.org/stamp/stamp.jsp?tp=&amp;arnumber=8711636', 'linkType': 'ieee'} </t>
  </si>
  <si>
    <t xml:space="preserve"> Hindi and Punjabi Continuous Speech Recognition Using CNSVM </t>
  </si>
  <si>
    <t xml:space="preserve"> ['Vishal Passricha', 'Shubhanshi Singhal'] </t>
  </si>
  <si>
    <t xml:space="preserve"> Int. J. Adv. Pervasive Ubiquitous Comput. </t>
  </si>
  <si>
    <t xml:space="preserve"> CNNs are playing a vital role in the field of automatic speech recognition. Most CNNs employ a softmax activation layer to minimize cross-entropy loss. This layer generates the posterior probability in object classification tasks. SVMs are also offering promising results in the field of ASR. In this article, two different approaches: CNNs and SVMs, are combined together to propose a new hybrid architecture. This model replaces the softmax layer, i.e. the last layer of CNN by SVMs to effectively deal with high dimensional features. This model should be interpreted as a special form of structured SVM and named the Convolutional Neural SVM. (CNSVM). CNSVMs incorporate the characteristics of both models which CNNs learn features from the speech signal and SVMs classify these features into corresponding text. The parameters of CNNs and SVMs are trained jointly using a sequence level max-margin and sMBR criterion. The performance achieved by CNSVM on Hindi and Punjabi speech corpus for word error rate is 13.43% and 15.86%, respectively, which is a significant improvement on CNNs. </t>
  </si>
  <si>
    <t xml:space="preserve"> 0bda59fb4a68d7e0250bc011d51bfa00f5d5f312 </t>
  </si>
  <si>
    <t xml:space="preserve"> ['Crossref', 'ScienceParseMerged', 'Anansi', 'Unpaywall', 'DBLP', 'MAG'] </t>
  </si>
  <si>
    <t xml:space="preserve"> {'name': 'Int. J. Adv. Pervasive Ubiquitous Comput.', 'volume': '11', 'pages': '1-15'} </t>
  </si>
  <si>
    <t xml:space="preserve"> [{'url': 'https://doi.org/10.4018/ijapuc.2019100101', 'linkType': 'doi'}] </t>
  </si>
  <si>
    <t xml:space="preserve"> {'url': 'https://doi.org/10.4018/ijapuc.2019100101', 'linkType': 'doi'} </t>
  </si>
  <si>
    <t xml:space="preserve"> Effective Text Detection in Composite Images with Simple Background </t>
  </si>
  <si>
    <t xml:space="preserve"> ['Ahmathjan Mattohti', 'Mayire Ibrahim', 'Abdusalam Dawut', 'A. Hamdulla'] </t>
  </si>
  <si>
    <t xml:space="preserve"> 2019 2nd International Conference on Information Systems and Computer Aided Education (ICISCAE) </t>
  </si>
  <si>
    <t xml:space="preserve"> Text detection in simple and complex background composite images is a challenging task in computer vision. This paper proposes an effective Uyghur text detection system based on channel-enhanced maximally stable extremal regions (MSERs) algorithm and convolutional neural network (CNN) in simple and some complex background composite images. First, using a channel-enhanced MSERs algorithm to detect component candidates. Next, many non-text candidate regions are removed according to prescribed heuristic rules. Then, the remaining candidate regions are classified with the trained CNN binary classification model and keep the regions which are predicted as text candidate regions. Last, the candidate regions are connected or removed according to the features of the Uyghur word, and merge together the remaining regions to text line. In this paper, a new big images dataset is built to make the small images dataset and evaluate our system. </t>
  </si>
  <si>
    <t xml:space="preserve"> 6ac958b972b9cc85750537d32bdb8af5b983695e </t>
  </si>
  <si>
    <t xml:space="preserve"> {'name': '2019 2nd International Conference on Information Systems and Computer Aided Education (ICISCAE)', 'pages': '263-266'} </t>
  </si>
  <si>
    <t xml:space="preserve"> [{'url': 'http://ieeexplore.ieee.org/stamp/stamp.jsp?tp=&amp;arnumber=9075569', 'linkType': 'ieee'}] </t>
  </si>
  <si>
    <t xml:space="preserve"> {'url': 'http://ieeexplore.ieee.org/stamp/stamp.jsp?tp=&amp;arnumber=9075569', 'linkType': 'ieee'} </t>
  </si>
  <si>
    <t xml:space="preserve"> Content Linking Via Information Compression and Similarity </t>
  </si>
  <si>
    <t xml:space="preserve"> ['Yingqi Zhu', 'Lei Li', 'Yanquan Zhou', 'C. Yuan'] </t>
  </si>
  <si>
    <t xml:space="preserve"> 2019 IEEE 6th International Conference on Cloud Computing and Intelligence Systems (CCIS) </t>
  </si>
  <si>
    <t xml:space="preserve"> Content Linking(CL) is a new task in natural language processing(NLP) recently. In this paper, CL is regarded as a binary classification task using neural networks. The input is the feature of the sentence pair, while the output is their association. Word embedding is the most popular text feature representations. However, its dimensionality would be large, and simply stitching the word embedding features of two words couldn't contain the relationship between them. We propose a new text feature named Word2vec_V_I by Principal Component Analysis (PCA) and similarity calculation. Furthermore, a content linking method based on CNN and Word2vec_V_I is designed and implemented. Experiments on CL-SciSumm 2018 dataset verify the effectiveness of this method. </t>
  </si>
  <si>
    <t xml:space="preserve"> b8e7f929a317223815acf78f790b7ba6245b8fa7 </t>
  </si>
  <si>
    <t xml:space="preserve"> {'name': '2019 IEEE 6th International Conference on Cloud Computing and Intelligence Systems (CCIS)', 'pages': '21-25'} </t>
  </si>
  <si>
    <t xml:space="preserve"> [{'url': 'http://ieeexplore.ieee.org/stamp/stamp.jsp?tp=&amp;arnumber=9073755', 'linkType': 'ieee'}] </t>
  </si>
  <si>
    <t xml:space="preserve"> {'url': 'http://ieeexplore.ieee.org/stamp/stamp.jsp?tp=&amp;arnumber=9073755', 'linkType': 'ieee'} </t>
  </si>
  <si>
    <t xml:space="preserve"> Tweet Emoji Prediction Using Hierarchical Model with Attention </t>
  </si>
  <si>
    <t xml:space="preserve"> ['Chuhan Wu', 'Fangzhao Wu', 'Sixing Wu', 'Yongfeng Huang', 'Xing Xie'] </t>
  </si>
  <si>
    <t xml:space="preserve"> UbiComp/ISWC Adjunct </t>
  </si>
  <si>
    <t xml:space="preserve"> With the development of social media, a huge number of users are attracted by social platforms such as Twitter. Emojis are widely used by social network users when posting messages. Therefore, it is important to mine the relationships between plain texts and emojis. In this paper, we present a neural approach to predict multiple emojis evoked by plain tweets. Our model contains three modules, i.e., a character encoder to learn representations of words from original characters using convolutional neural network (CNN), a sentence encoder to learn representations of sentences using a combination of long short-term memory (LSTM) network and CNN, a multi-label classification module to predict the emojis evoked by a tweet. Besides, attention mechanism is applied at word-level to select important contexts. Our approach is self-labeling and free from expensive and time-consuming manual annotation. Experiments on real-world datasets show that our model outperforms several automatic baselines as well as humans in this task. </t>
  </si>
  <si>
    <t xml:space="preserve"> 532f3e76747688ec2530cf47a7fbc7b40e9406c3 </t>
  </si>
  <si>
    <t xml:space="preserve"> ['Unpaywall', 'ACM', 'Crossref', 'ScienceParseMerged', 'MergedPDFExtraction', 'MAG', 'DBLP'] </t>
  </si>
  <si>
    <t xml:space="preserve"> {'name': 'Proceedings of the 2018 ACM International Joint Conference and 2018 International Symposium on Pervasive and Ubiquitous Computing and Wearable Computers'} </t>
  </si>
  <si>
    <t xml:space="preserve"> [{'url': 'http://dl.acm.org/citation.cfm?id=3274181', 'linkType': 'acm'}] </t>
  </si>
  <si>
    <t xml:space="preserve"> {'url': 'http://dl.acm.org/citation.cfm?id=3274181', 'linkType': 'acm'} </t>
  </si>
  <si>
    <t xml:space="preserve"> Supervised Neural Models Revitalize the Open Relation Extraction </t>
  </si>
  <si>
    <t xml:space="preserve"> ['Shengbin Jia', 'Yang Xiang', 'Xiaojun Chen'] </t>
  </si>
  <si>
    <t xml:space="preserve"> Open relation extraction (ORE) remains a challenge to obtain a semantic representation by discovering arbitrary relation tuples from the un-structured text. However, perhaps due to limited data, previous extractors use unsupervised or semi-supervised methods based on pattern matching, which heavily depend on manual work or syntactic parsers and are inefficient or error-cascading. Their development has encountered bottlenecks. Although a few people try to use neural network based models to improve the ORE task performance recently, it is always intractable for ORE to produce supervised systems based on various neural architectures. We analyze and review the neural ORE methods. Further, we construct a large-scale automatically tagging training set and design a tagging scheme to frame ORE as a supervised sequence tagging task. A hybrid neural sequence tagging model (NST) is proposed which combines BiLSTM, CNN and CRF to capture the contextual temporal information, local spatial information, and sentence level tag information of the sequence by using the word and part-of-speech embeddings. Experiments on multiple datasets show that our method is better than most of the existing pattern-based methods and other neural networks based models. </t>
  </si>
  <si>
    <t xml:space="preserve"> fbdadd69c0d5773542c9691954ba0d69fea7e17e </t>
  </si>
  <si>
    <t xml:space="preserve"> ['MAG', 'DBLP', 'DBLP', 'MergedPDFExtraction', 'ScienceParseMerged'] </t>
  </si>
  <si>
    <t xml:space="preserve"> {'name': 'ArXiv', 'volume': 'abs/1809.09408'} </t>
  </si>
  <si>
    <t xml:space="preserve"> 2019-07-26 </t>
  </si>
  <si>
    <t xml:space="preserve"> A Straightforward Multimodal Approach for Author Profiling: Notebook for PAN at CLEF 2018 </t>
  </si>
  <si>
    <t xml:space="preserve"> In this paper we evaluate different strategies from the literature for text and image classification at PAN 2018. The main objective of this shared task is the identification of the gender of different users by using tweets and images posted. We evaluate four popular strategies for the text representation: 1) Bag of Terms (BoT), 2) Second Order Attributes (SOA) representation, 3) Convolutional Neural Network (CNN) models and 4) an Ensemble of n-grams at word and character level. For the image representation we used a Convolutional Neural Network (CNN) based on [6]. We observed that the n-grams Ensemble presented the highest performance. For our participation we chose the Ensemble and perform an early fusion with the image representation to create a multimodal representation. </t>
  </si>
  <si>
    <t xml:space="preserve"> f728dea872696fb16e7f1f81e0c9e1c414f7e5f2 </t>
  </si>
  <si>
    <t xml:space="preserve"> ['DBLP', 'Anansi', 'ScienceParseMerged', 'Anansi', 'ScienceParseMerged', 'MAG'] </t>
  </si>
  <si>
    <t xml:space="preserve"> [{'url': 'http://ceur-ws.org/Vol-2125/paper_96.pdf', 'linkType': 'dblp'}] </t>
  </si>
  <si>
    <t xml:space="preserve"> {'url': 'http://ceur-ws.org/Vol-2125/paper_96.pdf', 'linkType': 'dblp'} </t>
  </si>
  <si>
    <t xml:space="preserve"> Combining Convolutional Neural Networks and Word Topic Features for Chinese Short Text Sentiment Analysis </t>
  </si>
  <si>
    <t xml:space="preserve"> ['Jianghao Lin', 'Yeli Gu', 'Yongmei Zhou', 'Aimin Yang', 'Jin Chen', 'Xinguang Li'] </t>
  </si>
  <si>
    <t xml:space="preserve"> The Chinese short text sentiment classification method based on word embedding and convolutional neural network has already achieved effective results. The recent classification method mainly adopts single channel CNN. In order to enhance classification performance, this study proposes a classification method based on Dual-channel CNN. The word2vec semantic feature and topic model (LDA)feature of words were used as input of Dual-channel CNN to extract sequence sentimental features which, were subsequently applied on short text sentiment classification. The experimental results show that the classification performance of Dual-channel CNN is better than those of single channel CNN and Naive Bayes on hotel review data. </t>
  </si>
  <si>
    <t xml:space="preserve"> 0ea02b06d82ebf9c574264b73f4faba9c3fdc45f </t>
  </si>
  <si>
    <t xml:space="preserve"> ['MAG', 'Crossref', 'ScienceParseMerged', 'Unpaywall', 'IEEE'] </t>
  </si>
  <si>
    <t xml:space="preserve"> {'name': '2018 IEEE 9th International Conference on Software Engineering and Service Science (ICSESS)', 'pages': '422-425'} </t>
  </si>
  <si>
    <t xml:space="preserve"> [{'url': 'http://ieeexplore.ieee.org/stamp/stamp.jsp?tp=&amp;arnumber=8663728', 'linkType': 'ieee'}] </t>
  </si>
  <si>
    <t xml:space="preserve"> {'url': 'http://ieeexplore.ieee.org/stamp/stamp.jsp?tp=&amp;arnumber=8663728', 'linkType': 'ieee'} </t>
  </si>
  <si>
    <t xml:space="preserve"> VoC-DL: Revisiting Voice Of Customer Using Deep Learning </t>
  </si>
  <si>
    <t xml:space="preserve"> ['Susheel Suresh', 'S. GuruRajanT.', 'Vipin Gopinath'] </t>
  </si>
  <si>
    <t xml:space="preserve"> In the field of digital marketing, understanding the voice of the customer is paramount. Mining textual content written by visitors on websites or social media can offer new dimensions to marketers and CX executives. Traditional tasks in NLP like sentiment analysis, topic modeling etc. can solve only certain specific problems but donâ€™t provide a generic solution to identifying/understanding the intention behind a text. In this paper we consider higher dimensional extensions to the sentiment concept by incorporating labels like product enquiry, buying intent, seeking help, feedback and pricing query which give us a deeper understanding of the text. We show how our model performs in a real-world enterprise use case. Word2Vec embeddings are used for word representations and later we compare three algorithms for classification. SVMâ€™s provide us with a strong baseline. Two deep learning models viz. vanilla CNN and RNNâ€™s with LSTM are compared. With no use of hard-coded or hand engineered features, our generic model can be used in a variety of use cases where text mining is involved with ease. </t>
  </si>
  <si>
    <t xml:space="preserve"> 3b4889e6bb0e73b8369095f91924db9823c8e3f5 </t>
  </si>
  <si>
    <t xml:space="preserve"> ['DBLP', 'Anansi', 'ScienceParseMerged', 'DBLP', 'MAG'] </t>
  </si>
  <si>
    <t xml:space="preserve"> {'pages': '7843-7848'} </t>
  </si>
  <si>
    <t xml:space="preserve"> [{'url': 'https://aaai.org/ocs/index.php/WS/AAAIW18/paper/view/17164', 'linkType': 'dblp'}] </t>
  </si>
  <si>
    <t xml:space="preserve"> {'url': 'https://aaai.org/ocs/index.php/WS/AAAIW18/paper/view/17164', 'linkType': 'dblp'} </t>
  </si>
  <si>
    <t xml:space="preserve"> Discovering, Classification, and Localization of Emergency Events via Analyzing of Social Network Text Streams </t>
  </si>
  <si>
    <t xml:space="preserve"> ['Dmitriy Deviatkin', 'Artem Shelmanov', 'Daniil Larionov'] </t>
  </si>
  <si>
    <t xml:space="preserve"> DAMDID/RCDL </t>
  </si>
  <si>
    <t xml:space="preserve"> We present text processing framework for discovering, classification, and localization emergency related events via analysis of information sources such as social networks. The framework performs focused crawling of messages from social networks, text parsing, information extraction, detection of messages related to emergencies, automatic novel event discovering, matching them across different sources, as well as event localization and visualization on a geographical map. For detection of emergency-related messages, we use CNN and word embeddings. The components of the framework are experimentally evaluated on Twitter and Facebook data. </t>
  </si>
  <si>
    <t xml:space="preserve"> 8b7572827e1b29762224f090a888cc11ae411f01 </t>
  </si>
  <si>
    <t xml:space="preserve"> {'pages': '180-196'} </t>
  </si>
  <si>
    <t xml:space="preserve"> [{'url': 'https://doi.org/10.1007/978-3-030-23584-0_11', 'linkType': 'doi'}] </t>
  </si>
  <si>
    <t xml:space="preserve"> {'url': 'https://doi.org/10.1007/978-3-030-23584-0_11', 'linkType': 'doi'} </t>
  </si>
  <si>
    <t xml:space="preserve"> Text Detection in Traffic Informatory Signs Using Synthetic Data </t>
  </si>
  <si>
    <t xml:space="preserve"> ['Fangge Chen', 'Hirokatsu Kataoka', 'Y. Satoh'] </t>
  </si>
  <si>
    <t xml:space="preserve"> Traffic informatory signs, which is a category of traffic signs and text-based signs, is very important to both drivers and intelligent transport systems. Previous studies have usually sought to extract text lines in signs to apply to optical character recognition (OCR) system, but they do not work well in real-world conditions with severe disturbance. In this paper, we report on our study of place name text detection and recognition on traffic informatory signs using convolutional neural networks (CNNs) and transform traditional text detection and recognition into word-level multi-class robust image classification. In our study, each place name corresponds to one class. Because the number of word classes is large and collecting real images for training dataset is difficult, we generate several synthetic datasets mainly by means of two methods and use them to train the CNN respectively. One method generates with standard templates of the signs, while the other method renders text in natural images which have no relationship with the signs. Our experimental results show that our method can achieve high levels of accuracy when reading traffic informatory signs in real-world conditions. Accuracy of 0.891 and 0.981 are achieved in the former and latter method of generating dataset, which verify that proposed methods are effective in our task. We also analyze the dependence of color channels in text detection during our task, which help generate the more efficacious synthetic dataset. </t>
  </si>
  <si>
    <t xml:space="preserve"> 8a3b481d8e06b4acf6e95d8bc2484016f5862668 </t>
  </si>
  <si>
    <t xml:space="preserve"> {'name': '2017 14th IAPR International Conference on Document Analysis and Recognition (ICDAR)', 'volume': '01', 'pages': '851-858'} </t>
  </si>
  <si>
    <t xml:space="preserve"> [{'url': 'http://ieeexplore.ieee.org/stamp/stamp.jsp?tp=&amp;arnumber=8270075', 'linkType': 'ieee'}] </t>
  </si>
  <si>
    <t xml:space="preserve"> {'url': 'http://ieeexplore.ieee.org/stamp/stamp.jsp?tp=&amp;arnumber=8270075', 'linkType': 'ieee'} </t>
  </si>
  <si>
    <t xml:space="preserve"> Scene word recognition from pieces to whole </t>
  </si>
  <si>
    <t xml:space="preserve"> Frontiers of Computer Science </t>
  </si>
  <si>
    <t xml:space="preserve"> Convolutional neural networks (CNNs) have had great success with regard to the object classification problem. For character classification, we found that training and testing using accurately segmented character regions with CNNs resulted in higher accuracy than when roughly segmented regions were used. Therefore, we expect to extract complete character regions from scene images. Text in natural scene images has an obvious contrast with its attachments. Many methods attempt to extract characters through different segmentation techniques. However, for blurred, occluded, and complex background cases, those methods may result in adjoined or over segmented characters. In this paper, we propose a scene word recognition model that integrates words from small pieces to entire after-cluster-based segmentation. The segmented connected components are classified as four types: background, individual character proposals, adjoined characters, and stroke proposals. Individual character proposals are directly inputted to a CNN that is trained using accurately segmented character images. The sliding window strategy is applied to adjoined character regions. Stroke proposals are considered as fragments of entire characters whose locations are estimated by a stroke spatial distribution system. Then, the estimated characters from adjoined characters and stroke proposals are classified by a CNN that is trained on roughly segmented character images. Finally, a lexicon-driven integration method is performed to obtain the final word recognition results. Compared to other word recognition methods, our method achieves a comparable performance on Street View Text and the ICDAR 2003 and ICDAR 2013 benchmark databases. Moreover, our method can deal with recognizing text images of occlusion and improperly segmented text images. </t>
  </si>
  <si>
    <t xml:space="preserve"> ef83b18b74cd58ac34b04a338a7aefd070c053eb </t>
  </si>
  <si>
    <t xml:space="preserve"> ['Crossref', 'Unpaywall', 'SpringerNature', 'Springer', 'ScienceParseMerged', 'MAG', 'ScienceParseMerged', 'DBLP'] </t>
  </si>
  <si>
    <t xml:space="preserve"> {'name': 'Frontiers of Computer Science', 'volume': '13', 'pages': '292-301'} </t>
  </si>
  <si>
    <t xml:space="preserve"> [{'url': 'https://doi.org/10.1007/s11704-017-6420-2', 'linkType': 'publisher', 'publisherName': 'Springer'}] </t>
  </si>
  <si>
    <t xml:space="preserve"> {'url': 'https://doi.org/10.1007/s11704-017-6420-2', 'linkType': 'publisher', 'publisherName': 'Springer'} </t>
  </si>
  <si>
    <t xml:space="preserve"> Look More Than Once: An Accurate Detector for Text of Arbitrary Shapes </t>
  </si>
  <si>
    <t xml:space="preserve"> ['Chengquan Zhang', 'Borong Liang', 'Zuming Huang', 'Mengyi En', 'Junyu Han', 'Errui Ding', 'Xinghao Ding'] </t>
  </si>
  <si>
    <t xml:space="preserve"> Previous scene text detection methods have progressed substantially over the past years. However, limited by the receptive field of CNNs and the simple representations like rectangle bounding box or quadrangle adopted to describe text, previous methods may fall short when dealing with more challenging text instances, such as extremely long text and arbitrarily shaped text. To address these two problems, we present a novel text detector namely LOMO, which localizes the text progressively for multiple times (or in other word, LOok More than Once). LOMO consists of a direct regressor (DR), an iterative refinement module (IRM) and a shape expression module (SEM). At first, text proposals in the form of quadrangle are generated by DR branch. Next, IRM progressively perceives the entire long text by iterative refinement based on the extracted feature blocks of preliminary proposals. Finally, a SEM is introduced to reconstruct more precise representation of irregular text by considering the geometry properties of text instance, including text region, text center line and border offsets. The state-of-the-art results on several public benchmarks including ICDAR2017-RCTW, SCUT-CTW1500, Total-Text, ICDAR2015 and ICDAR17-MLT confirm the striking robustness and effectiveness of LOMO. </t>
  </si>
  <si>
    <t xml:space="preserve"> 2225036fac528936bb0a5a0e22360e233a2e2934 </t>
  </si>
  <si>
    <t xml:space="preserve"> ['Unpaywall', 'Crossref', 'Anansi', 'MergedPDFExtraction', 'DBLP', 'DBLP', 'ScienceParseMerged', 'ArXiv', 'IEEE', 'MAG', 'ScienceParseMerged', 'MergedPDFExtraction', 'MAG', 'MergedPDFExtraction', 'MAG'] </t>
  </si>
  <si>
    <t xml:space="preserve"> {'name': '2019 IEEE/CVF Conference on Computer Vision and Pattern Recognition (CVPR)', 'pages': '10544-10553'} </t>
  </si>
  <si>
    <t xml:space="preserve"> [{'url': 'http://ieeexplore.ieee.org/stamp/stamp.jsp?tp=&amp;arnumber=8953775', 'linkType': 'ieee'}] </t>
  </si>
  <si>
    <t xml:space="preserve"> {'url': 'http://ieeexplore.ieee.org/stamp/stamp.jsp?tp=&amp;arnumber=8953775', 'linkType': 'ieee'} </t>
  </si>
  <si>
    <t xml:space="preserve"> T-BERTSum: Topic-Aware Text Summarization Based on BERT </t>
  </si>
  <si>
    <t xml:space="preserve"> ['Tinghuai Ma', 'Qian Pan', 'Huan Rong', 'Yurong Qian', 'Yuan Tian', 'N. Al-Nabhan'] </t>
  </si>
  <si>
    <t xml:space="preserve"> In the era of social networks, the rapid growth of data mining in information retrieval and natural language processing makes automatic text summarization necessary. Currently, pretrained word embedding and sequence to sequence models can be effectively adapted in social network summarization to extract significant information with strong encoding capability. However, how to tackle the long text dependence and utilize the latent topic mapping has become an increasingly crucial challenge for these models. In this article, we propose a topic-aware extractive and abstractive summarization model named T-BERTSum, based on Bidirectional Encoder Representations from Transformers (BERTs). This is an improvement over previous models, in which the proposed approach can simultaneously infer topics and generate summarization from social texts. First, the encoded latent topic representation, through the neural topic model (NTM), is matched with the embedded representation of BERT, to guide the generation with the topic. Second, the long-term dependencies are learned through the transformer network to jointly explore topic inference and text summarization in an end-to-end manner. Third, the long short-term memory (LSTM) network layers are stacked on the extractive model to capture sequence timing information, and the effective information is further filtered on the abstractive model through a gated network. In addition, a two-stage extractiveâ€“abstractive model is constructed to share the information. Compared with the previous work, the proposed model T-BERTSum focuses on pretrained external knowledge and topic mining to capture more accurate contextual representations. Experimental results on the CNN/Daily mail and XSum datasets demonstrate that our proposed model achieves new state-of-the-art results while generating consistent topics compared with the most advanced method. </t>
  </si>
  <si>
    <t xml:space="preserve"> 93d70149a47b78b0fb1468c8d75565d5e2db58f9 </t>
  </si>
  <si>
    <t xml:space="preserve"> ['DBLP', 'IEEE', 'MAG', 'Crossref'] </t>
  </si>
  <si>
    <t xml:space="preserve"> {'name': 'IEEE Transactions on Computational Social Systems', 'volume': '9', 'pages': '879-890'} </t>
  </si>
  <si>
    <t xml:space="preserve"> [{'url': 'http://ieeexplore.ieee.org/stamp/stamp.jsp?tp=&amp;arnumber=9464764', 'linkType': 'ieee'}] </t>
  </si>
  <si>
    <t xml:space="preserve"> {'url': 'http://ieeexplore.ieee.org/stamp/stamp.jsp?tp=&amp;arnumber=9464764', 'linkType': 'ieee'} </t>
  </si>
  <si>
    <t xml:space="preserve"> 2022-06-01 </t>
  </si>
  <si>
    <t xml:space="preserve"> Development of Integrated Neural Network Model for Identification of Fake Reviews in E-Commerce Using Multidomain Datasets </t>
  </si>
  <si>
    <t xml:space="preserve"> ['Saleh Nagi Alsubari', 'S. Deshmukh', 'M. Al-Adhaileh', 'Fawaz W. Alsaade', 'T. H. Aldhyani'] </t>
  </si>
  <si>
    <t xml:space="preserve"> Online product reviews play a major role in the success or failure of an E-commerce business. Before procuring products or services, the shoppers usually go through the online reviews posted by previous customers to get recommendations of the details of products and make purchasing decisions. Nevertheless, it is possible to enhance or hamper specific E-business products by posting fake reviews, which can be written by persons called fraudsters. These reviews can cause financial loss to E-commerce businesses and misguide consumers to take the wrong decision to search for alternative products. Thus, developing a fake review detection system is ultimately required for E-commerce business. The proposed methodology has used four standard fake review datasets of multidomains include hotels, restaurants, Yelp, and Amazon. Further, preprocessing methods such as stopword removal, punctuation removal, and tokenization have performed as well as padding sequence method for making the input sequence has fixed length during training, validation, and testing the model. As this methodology uses different sizes of datasets, various input word-embedding matrices of n-gram features of the review's text are developed and created with help of word-embedding layer that is one component of the proposed model. Convolutional and max-pooling layers of the CNN technique are implemented for dimensionality reduction and feature extraction, respectively. Based on gate mechanisms, the LSTM layer is combined with the CNN technique for learning and handling the contextual information of n-gram features of the review's text. Finally, a sigmoid activation function as the last layer of the proposed model receives the input sequences from the previous layer and performs binary classification task of review text into fake or truthful. In this paper, the proposed CNN-LSTM model was evaluated in two types of experiments, in-domain and cross-domain experiments. For an in-domain experiment, the model is applied on each dataset individually, while in the case of a cross-domain experiment, all datasets are gathered and put into a single data frame and evaluated entirely. The testing results of the model in-domain experiment datasets were 77%, 85%, 86%, and 87% in the terms of accuracy for restaurant, hotel, Yelp, and Amazon datasets, respectively. Concerning the cross-domain experiment, the proposed model has attained 89% accuracy. Furthermore, comparative analysis of the results of in-domain experiments with existing approaches has been done based on accuracy metric and, it is observed that the proposed model outperformed the compared methods. </t>
  </si>
  <si>
    <t xml:space="preserve"> 5c85f00d1e1cc3e4d58746e8736c02e8452c3923 </t>
  </si>
  <si>
    <t xml:space="preserve"> ['Anansi', 'MergedPDFExtraction', 'PubMedCentral', 'MergedPDFExtraction', 'MergedPDFExtraction', 'Crossref', 'Medline'] </t>
  </si>
  <si>
    <t xml:space="preserve"> {'name': 'Applied Bionics and Biomechanics', 'volume': '2021'} </t>
  </si>
  <si>
    <t xml:space="preserve"> [{'url': 'https://pdfs.semanticscholar.org/a443/f517d307917dddfd27fae8194beb8b31b7d3.pdf', 'linkType': 's2'}] </t>
  </si>
  <si>
    <t xml:space="preserve"> {'url': 'https://pdfs.semanticscholar.org/a443/f517d307917dddfd27fae8194beb8b31b7d3.pdf', 'linkType': 's2'} </t>
  </si>
  <si>
    <t xml:space="preserve"> Evaluation of Deep Learning Models for Hostility Detection in Hindi Text </t>
  </si>
  <si>
    <t xml:space="preserve"> ['Ramchandra Joshi', 'Rushabh Karnavat', 'Kaustubh Jirapure', 'Raviraj Joshi'] </t>
  </si>
  <si>
    <t xml:space="preserve"> The social media platform is a convenient medium to express personal thoughts and share useful information. It is fast, concise, and has the ability to reach millions. It is an effective place to archive thoughts, share artistic content, receive feedback, promote products, etc. Despite having numerous advantages these platforms have given a boost to hostile posts. Hate speech and derogatory remarks are being posted for personal satisfaction or political gain. The hostile posts can have a bullying effect rendering the entire platform experience hostile. Therefore detection of hostile posts is important to maintain social media hygiene. The problem is more pronounced languages like Hindi which are low in resources. In this work, we present approaches for hostile text detection in the Hindi language. The proposed approaches are evaluated on the Constraint@AAAI 2021 Hindi hostility detection dataset. The dataset consists of hostile and nonhostile texts collected from social media platforms. The hostile posts are further segregated into overlapping classes of fake, offensive, hate, and defamation. We evaluate a host of deep learning approaches based on CNN, LSTM, and BERT for this multi-label classification problem. The pre-trained Hindi fast text word embeddings by IndicNLP and Facebook are used in conjunction with CNN and LSTM models. Two variations of pre-trained multilingual transformer language models mBERT and IndicBERT are used. We show that the performance of BERT based models is best. Moreover, CNN and LSTM models also perform competitively with BERT based models. </t>
  </si>
  <si>
    <t xml:space="preserve"> 839fd32df50f2ba711171691c14f0193b1ca4b02 </t>
  </si>
  <si>
    <t xml:space="preserve"> ['IEEE', 'MergedPDFExtraction', 'ArXiv', 'DBLP', 'MergedPDFExtraction', 'MergedPDFExtraction', 'Crossref', 'MergedPDFExtraction'] </t>
  </si>
  <si>
    <t xml:space="preserve"> {'name': '2021 6th International Conference for Convergence in Technology (I2CT)', 'pages': '1-5'} </t>
  </si>
  <si>
    <t xml:space="preserve"> [{'url': 'http://ieeexplore.ieee.org/stamp/stamp.jsp?tp=&amp;arnumber=9418073', 'linkType': 'ieee'}] </t>
  </si>
  <si>
    <t xml:space="preserve"> {'url': 'http://ieeexplore.ieee.org/stamp/stamp.jsp?tp=&amp;arnumber=9418073', 'linkType': 'ieee'} </t>
  </si>
  <si>
    <t xml:space="preserve"> 2021-04-07 </t>
  </si>
  <si>
    <t xml:space="preserve"> Predicting mortality in critically ill patients with diabetes using machine learning and clinical notes </t>
  </si>
  <si>
    <t xml:space="preserve"> ['Jiancheng Ye', 'Liang Yao', 'Jiahong Shen', 'R. Janarthanam', 'Yuan Luo'] </t>
  </si>
  <si>
    <t xml:space="preserve"> Diabetes mellitus is a prevalent metabolic disease characterized by chronic hyperglycemia. The avalanche of healthcare data is accelerating precision and personalized medicine. Artificial intelligence and algorithm-based approaches are becoming more and more vital to support clinical decision-making. These methods are able to augment health care providers by taking away some of their routine work and enabling them to focus on critical issues. However, few studies have used predictive modeling to uncover associations between comorbidities in ICU patients and diabetes. This study aimed to use Unified Medical Language System (UMLS) resources, involving machine learning and natural language processing (NLP) approaches to predict the risk of mortality. We conducted a secondary analysis of Medical Information Mart for Intensive Care III (MIMIC-III) data. Different machine learning modeling and NLP approaches were applied. Domain knowledge in health care is built on the dictionaries created by experts who defined the clinical terminologies such as medications or clinical symptoms. This knowledge is valuable to identify information from text notes that assert a certain disease. Knowledge-guided models can automatically extract knowledge from clinical notes or biomedical literature that contains conceptual entities and relationships among these various concepts. Mortality classification was based on the combination of knowledge-guided features and rules. UMLS entity embedding and convolutional neural network (CNN) with word embeddings were applied. Concept Unique Identifiers (CUIs) with entity embeddings were utilized to build clinical text representations. The best configuration of the employed machine learning models yielded a competitive AUC of 0.97. Machine learning models along with NLP of clinical notes are promising to assist health care providers to predict the risk of mortality of critically ill patients. UMLS resources and clinical notes are powerful and important tools to predict mortality in diabetic patients in the critical care setting. The knowledge-guided CNN model is effective (AUCâ€‰=â€‰0.97) for learning hidden features. </t>
  </si>
  <si>
    <t xml:space="preserve"> c5c30eb268824efa085114adc6366d809ac00498 </t>
  </si>
  <si>
    <t xml:space="preserve"> ['Crossref', 'Anansi', 'MergedPDFExtraction', 'Medline', 'PubMedCentral', 'Unpaywall', 'Springer', 'DBLP'] </t>
  </si>
  <si>
    <t xml:space="preserve"> [{'url': 'https://doi.org/10.1186/s12911-020-01318-4', 'linkType': 'publisher', 'publisherName': 'Springer'}] </t>
  </si>
  <si>
    <t xml:space="preserve"> {'url': 'https://doi.org/10.1186/s12911-020-01318-4', 'linkType': 'publisher', 'publisherName': 'Springer'} </t>
  </si>
  <si>
    <t xml:space="preserve"> 2020-12-30 </t>
  </si>
  <si>
    <t xml:space="preserve"> Multi-Label Emotion Classification on Code-Mixed Text: Data and Methods </t>
  </si>
  <si>
    <t xml:space="preserve"> ['Iqra Ameer', 'G. Sidorov', 'Helena GÃ³mez-Adorno', 'R. M. A. Nawab'] </t>
  </si>
  <si>
    <t xml:space="preserve"> The multi-label emotion classification task aims to identify all possible emotions in a written text that best represent the authorâ€™s mental state. In recent years, multi-label emotion classification attracted the attention of researchers due to its potential applications in e-learning, health care, marketing, etc. There is a need for standard benchmark corpora to develop and evaluate multi-label emotion classification methods. The majority of benchmark corpora were developed for the English language (monolingual corpora) using tweets. However, the multi-label emotion classification problem is not explored for code-mixed text, for example, English and Roman Urdu, although the code-mixed text is widely used in Facebook posts/comments, tweets, SMS messages, particularly by the South Asian community. For filling this gap, this study presents a large benchmark corpus for the multi-label emotion classification task, which comprises 11,914 code-mixed (English and Roman Urdu) SMS messages. Each code-mixed (English and Roman Urdu) SMS message manually annotated using a set of 12 emotions, including anger, anticipation, disgust, fear, joy, love, optimism, pessimism, sadness, surprise, trust, and neutral (no emotion). As a secondary contribution, we applied and compared state-of-the-art classical machine learning (content-based methods â€“ three word n-gram features and eight character n-gram features), deep learning (CNN, RNN, Bi-RNN, GRU, Bi-GRU, LSTM, and Bi-LSTM), and transfer learning-based methods (BERT and XLNet) on our proposed corpus. After our extensive experimentation, the best results were obtained using state-of-the-art classical machine learning methods on word uni-gram (Micro Precision = 0.67, Micro Recall = 0.54, Micro F1 = 0.67) with a combination of OVR multi-label and SVC single-label machine learning algorithms. Our proposed corpus is free and publicly available for research purposes to foster research in an under-resourced language (Roman Urdu). </t>
  </si>
  <si>
    <t xml:space="preserve"> 4edb5cf286a8395d428979fe986b2175d3c3c5df </t>
  </si>
  <si>
    <t xml:space="preserve"> {'name': 'IEEE Access', 'volume': '10', 'pages': '8779-8789'} </t>
  </si>
  <si>
    <t xml:space="preserve"> [{'url': 'http://ieeexplore.ieee.org/stamp/stamp.jsp?tp=&amp;arnumber=9682721', 'linkType': 'ieee'}] </t>
  </si>
  <si>
    <t xml:space="preserve"> {'url': 'http://ieeexplore.ieee.org/stamp/stamp.jsp?tp=&amp;arnumber=9682721', 'linkType': 'ieee'} </t>
  </si>
  <si>
    <t xml:space="preserve"> Sentiment Classification in Bengali News Comments using a hybrid approach with Glove </t>
  </si>
  <si>
    <t xml:space="preserve"> ['Uchchhwas Saha', 'Md. Shihab Mahmud', 'Aisharjo Chakrobortty', 'M. Akter', 'Md Rakib Islam', 'A. Marouf'] </t>
  </si>
  <si>
    <t xml:space="preserve"> Sentiment analysis (SA) is a greater part of Natural Language Processing (NLP) in the research field. Previously a lot of work was done by SA in various languages. Most of the work was done in the English language. A little work was done in the Bengali language and it's increasing day by day. Nowadays, Bangla News comments are very demanding for research work in the Bangla language. The procedures of text categorization, classifying, and different techniques for extracting features in textual information were discussed in this paper. Some Bangla newspaper dataset is currently available in online platforms. This research study has analyzed Bangla news comments sentiment using a hybrid approach and a pre-trained deep learning classifier. The proposed hybrid model utilizes an optimizer function â€œAdamâ€ along with a word embedding â€œGloveâ€. The dataset utilized in the proposed model is collected from online platform Kaggle, the largest data science forum on the world. This dataset contains 13802 data. Using five different classes to our dataset. For building a model, this research study has applied preprocessing techniques, which makes a significant contribution in cleaning our dataset. This leads to get a well formed dataset. The proposed hybrid model has been combined with two familiar deep learning methods, namely BiLSTM and CNN. By comparing these two methods, the proposed hybrid model has gained better accuracy than the FastText model. The accuracy of hybrid model is about 89.89%. </t>
  </si>
  <si>
    <t xml:space="preserve"> b774430ae85f581917729c6edc1566e0e3a61341 </t>
  </si>
  <si>
    <t xml:space="preserve"> {'name': '2022 6th International Conference on Trends in Electronics and Informatics (ICOEI)', 'pages': '01-08'} </t>
  </si>
  <si>
    <t xml:space="preserve"> [{'url': 'http://ieeexplore.ieee.org/stamp/stamp.jsp?tp=&amp;arnumber=9777096', 'linkType': 'ieee'}] </t>
  </si>
  <si>
    <t xml:space="preserve"> {'url': 'http://ieeexplore.ieee.org/stamp/stamp.jsp?tp=&amp;arnumber=9777096', 'linkType': 'ieee'} </t>
  </si>
  <si>
    <t xml:space="preserve"> Adversarial Training for Improving Model Robustness? Look at Both Prediction and Interpretation </t>
  </si>
  <si>
    <t xml:space="preserve"> Neural language models show vulnerability to adversarial ex- amples which are semantically similar to their original counterparts with a few words replaced by their synonyms. A com- mon way to improve model robustness is adversarial training which follows two stepsâ€”collecting adversarial exam- ples by attacking a target model, and ï¬ne-tuning the model on the augmented dataset with these adversarial examples. The objective of traditional adversarial training is to make a model produce the same correct predictions on an origi- nal/adversarial example pair. However, the consistency between model decision-makings on two similar texts is ig- nored. We argue that a robust model should behave consistently on original/adversarial example pairs, that is mak- ing the same predictions ( what ) based on the same reasons ( how ) which can be reï¬‚ected by consistent interpretations. In this work, we propose a novel feature-level adversarial training method named FLAT. FLAT aims at improving model robustness in terms of both predictions and interpretations. FLAT incorporates variational word masks in neural net- works to learn global word importance and play as a bottleneck teaching the model to make predictions based on impor- tant words. FLAT explicitly shoots at the vulnerability problem caused by the mismatch between model understandings on the replaced words and their synonyms in original/adver-sarial example pairs by regularizing the corresponding global word importance scores. Experiments show the effectiveness of FLAT in improving the robustness with respect to both predictions and interpretations of four neural network models (LSTM, CNN, BERT, and DeBERTa) to two adversarial at- tacks on four text classiï¬cation tasks. The models trained via FLAT also show better robustness than baseline models on unforeseen adversarial examples across different attacks. 1 </t>
  </si>
  <si>
    <t xml:space="preserve"> 1afc53f501e0801a7385084965aed84d28d35cf4 </t>
  </si>
  <si>
    <t xml:space="preserve"> {'name': 'ArXiv', 'volume': 'abs/2203.12709'} </t>
  </si>
  <si>
    <t xml:space="preserve"> [{'url': 'https://arxiv.org/pdf/2203.12709.pdf', 'linkType': 'arxiv'}] </t>
  </si>
  <si>
    <t xml:space="preserve"> {'url': 'https://arxiv.org/pdf/2203.12709.pdf', 'linkType': 'arxiv'} </t>
  </si>
  <si>
    <t xml:space="preserve"> A Hybrid Recommendation Integrating Semantic Learner Modelling and Sentiment Multi-Classification </t>
  </si>
  <si>
    <t xml:space="preserve"> ['R. Alatrash', 'R. Priyadarshini', 'H. Ezaldeen', 'Akram Alhinnawi'] </t>
  </si>
  <si>
    <t xml:space="preserve"> J. Web Eng. </t>
  </si>
  <si>
    <t xml:space="preserve"> Enhancing virtual learning platforms need to adapt new intelligent mechanisms so that long-term learner experience can be improved. Sentiment Analysis gives us perception on how a specific scientific material is suitable to be recommended to the learner. It depends on the feedback of a similar learner taking many factors under consideration such as preference, knowledge level, and learning pattern. In this work, a hybrid e-learning recommendation system is proposed based on individualization and Sentiment Analysis. A new approach is provided for modelling the semantic user model based on the generated semantic matrix to capture the learnerâ€™s preferences based on their selections of interest. The extracted semantic matrix is used for text representation by utilizing ConceptNet knowledge base which relies on contextual graph and expanded terms to represent the correlation among terms and materials. On the extracted terms from semantic user model, Word Embeddings-Based-Sentiment Analysis (WEBSA) must recommend the learning materials with highest rating to the learners properly. Variant models of (WEBSA) are proposed relying on Natural Language Processing (NLP) to generate effective vocabulary representations along with the use of qualitative customized Convolutional Neural Network (CNN) for sentiment multi-classification tasks. To validate the language model, two datasets are used, a tailored dataset that has been created by scraping reviews of different e-learning resources, and a public dataset. From the experimental results, it has been found that the lowest error rate is achieved with our customized dataset, where the model named CNN-Specific-Task-CBOWBSA outperforms than others with 89.26% accuracy. </t>
  </si>
  <si>
    <t xml:space="preserve"> c4eabda3b7ec21fb4bbdd3e97feaef4ab483e8db </t>
  </si>
  <si>
    <t xml:space="preserve"> {'name': 'J. Web Eng.', 'volume': '21', 'pages': '941-988'} </t>
  </si>
  <si>
    <t xml:space="preserve"> [{'url': 'https://doi.org/10.13052/jwe1540-9589.2141', 'linkType': 'doi'}] </t>
  </si>
  <si>
    <t xml:space="preserve"> {'url': 'https://doi.org/10.13052/jwe1540-9589.2141', 'linkType': 'doi'} </t>
  </si>
  <si>
    <t xml:space="preserve"> Tiny-NewsRec: Efficient and Effective PLM-based News Recommendation </t>
  </si>
  <si>
    <t xml:space="preserve"> ['Yang Yu', 'Fangzhao Wu', 'Chuhan Wu', 'Jingwei Yi', 'Tao Qi', 'Qi Liu'] </t>
  </si>
  <si>
    <t xml:space="preserve"> Personalized news recommendation has been widely adopted to improve user experience. Recently, pre-trained language models (PLMs) have demonstrated the great capability of natural language understanding and the potential of improving news modeling for news recommendation. However, existing PLMs are usually pre-trained on general corpus such as BookCorpus and Wikipedia, which have some gaps with the news domain. Directly finetuning PLMs with the news recommendation task may be sub-optimal for news understanding. Besides, PLMs usually contain a large volume of parameters and have high computational overhead, which imposes a great burden on the low-latency online services. In this paper, we propose Tiny-NewsRec, which can improve both the effectiveness and the efficiency of PLM-based news recommendation. In order to reduce the domain gap between general corpora and the news data, we propose a self-supervised domain-specific post-training method to adapt the generally pre-trained language models to the news domain with the task of news title and news body matching. To improve the efficiency of PLM-based news recommendation while maintaining the performance, we propose a two-stage knowledge distillation method. In the first stage, we use the domainspecific teacher PLM to guide the student model for news semantic modeling. In the second stage, we use a multi-teacher knowledge distillation framework to transfer the comprehensive knowledge from a set of teacher models finetuned for news recommendation to the student. Experiments on two real-world datasets show that our methods can achieve better performance in news recommendation with smaller models. Introduction With the explosion of information, massive news are published on online news platforms such as Microsoft News and Google News (Das et al. 2007; Lavie et al. 2010), which can easily get the users overwhelmed when they try to find the news they are interested in (Okura et al. 2017). To tackle this problem, many news recommendation methods have been proposed to provide personalized news feeds and alleviate information overload for users (Wang et al. 2018; Wu et al. 2019b; Zhu et al. 2019; Hu et al. 2020). Since news articles usually contain abundant textual content, learning accurate news representations from news texts is the prerequisite for Copyright Â© 2022, Association for the Advancement of Artificial Intelligence (www.aaai.org). All rights reserved. high-quality news recommendation (Wu et al. 2020). Most existing news recommendation methods use shallow NLP models to learn news representations. For example, An et al. (2019) propose to use a CNN network to learn contextual word representations by capturing local context information and use an attention network to select important words in news titles. Wu et al. (2019c) propose to use a multi-head self-attention layer to capture the global relation between words in news titles, and also use an attention network to compute the news representation. However, it is difficult for these shallow models to accurately capture the deep semantic information in news texts (Devlin et al. 2019), which limits their performance on news recommendation. Pre-trained language models (PLMs) are powerful in text modeling and have empowered various NLP tasks (Devlin et al. 2019; Liu et al. 2019). A few recent works delve into employing PLMs for news understanding in news recommendation (Wu et al. 2021a; Xiao et al. 2021; Zhang et al. 2021). For example, Wu et al. (2021a) propose to replace these shallow models with the PLM to capture the deep contexts in news texts. However, these methods simply finetune the PLM with the news recommendation task, the supervision from which may not optimally train the PLM to capture semantic information in news texts and may be insufficient to solve the domain shift problem. Moreover, PLMs usually have a large number of parameters (Lan et al. 2020). For example, the BERT-base model (Devlin et al. 2019) contains 12 Transformer layers (Vaswani et al. 2017) and up to 110M parameters. Deploying these PLM-based news recommendation models to provide low-latency online services requires extensive computational resources. In this paper, we propose a Tiny-NewsRec approach to improve both the effectiveness and the efficiency of PLMbased news recommendation1. In our approach, we design a self-supervised domain-specific post-training method to adapt the generally pre-trained language models to the news domain with the task of news title and news body matching. In this way, the domain-specific PLM-based news encoder can better capture the semantic information in news texts and generate more discriminative representations, which are beneficial for news content understanding and user interThe source codes of our Tiny-NewsRec method are available at https://github.com/yflyl613/Tiny-NewsRec. ar X iv :2 11 2. 00 94 4v 1 [ cs .I R ] 2 D ec 2 02 1 est matching in the following news recommendation task. In addition, we propose a two-stage knowledge distillation method to compress the large PLM while maintaining its performance2. In the first stage, the student PLM is forced to mimic the domain-specifically post-trained teacher PLM in the matching task between news titles and news bodies to learn news semantic modeling. In the second stage, the domain-specific teacher PLM is first finetuned with different random seeds on the news recommendation task to obtain multiple task-specific teachers. Then we propose a multiteacher knowledge distillation framework to transfer taskspecific knowledge from these teacher models to the student model. Since different teachers may have different abilities on different samples, for each training sample, we assign different teachers with different weights based on their performance on this sample, which allows the student model to learn more from the best teacher. Extensive experiment results on two real-world datasets show that our approach can reduce the model size by 50%-70% and accelerate the inference speed by 2-8 times while achieving better performance. The main contributions of this paper are as follows: â€¢ We propose a Tiny-NewsRec approach to improve both the effectiveness and the efficiency of PLM-based news recommendation. â€¢ We propose to domain-specifically post-train the PLMbased news encoder with a self-supervised matching task between news titles and news bodies before task-specific finetuning to better fill the domain gap. â€¢ We propose a two-stage knowledge distillation method with multiple teacher models to compress the large PLMbased news recommendation model while maintaining its performance. â€¢ Extensive experiments on two real-world datasets validate that our method can effectively improve the performance of PLM-based news recommendation models while reducing the model size by a large margin. Related Work PLM-based News Recommendation With the great success of pre-trained language models (PLMs) in multiple NLP tasks, many researchers have proposed to incorporate the PLM in news recommendation and have achieved substantial gain (Xiao et al. 2021; Zhang et al. 2021; Wu et al. 2021a). For example, Zhang et al. (2021) proposed a UNBERT approach, which is a BERTbased user-news matching model. It takes in the concatenation of the userâ€™s historical clicked news and the candidate news, and uses the PLM to capture multi-grained user-news matching signals at both word-level and news-level. Wu et al. (2021a) proposed a state-of-the-art PLM-based news recommendation method named PLM-NR, which instantiates the news encoder with a PLM to capture the deep semantic information in news texts and generate high-quality news representations. However, these methods simply finetune the PLM with the news recommendation task, the supervision from which may be insufficient to fill the domain We focus on task-specific knowledge distillation. gap between general corpora and the news domain (Gururangan et al. 2020). Besides, the PLMs are usually with large parameter sizes and high computational overhead (Lan et al. 2020). Different from these methods, our approach can better fill the domain gap with an additional domain-specific post-training task and further reduce the computational cost with the two-stage knowledge distillation method. PLM Knowledge Distillation Knowledge distillation is a technique that aims to compress a heavy teacher model into a lightweight student model while maintaining its performance (Hinton, Vinyals, and Dean 2015). In recent years, many works explore to compress large-scale PLMs via knowledge distillation (Tang et al. 2019a; Mirzadeh et al. 2020; Wang et al. 2020; Sun et al. 2020; Xu et al. 2020). For example, Tang et al. (2019b) utilized the output soft label of a BERT-large model to distill it into a single-layer BiLSTM. Sun et al. (2019b) proposed a patient knowledge distillation approach named BERT-PKD, which lets the student model learn from both the output soft labels from the last layer of the teacher model and the hidden states produced by intermediate layers. Sanh et al. (2020) proposed a DistilBERT approach, which distills the student model at the pre-training stage with a combination of language modeling, distillation, and embedding cosinedistance losses. Jiao et al. (2020) proposed a TinyBERT approach, which lets the student model imitate the output probabilities, embeddings, hidden states, and attention score matrices of the teacher model at both the pre-training stage and the finetuning stage. There are also a few works that aim to distill the PLM for specific downstream tasks (Lu, Jiao, and Zhang 2020; Wu et al. 2021b). For example, Wu et al. (2021b) proposed a NewsBERT approach for intelligent news applications. A teacher-student joint learning and distillation framework is proposed to collaboratively learn both teacher and student models. A momentum distillation method is also designed to incorporate the gradients of the teacher model into the update  </t>
  </si>
  <si>
    <t xml:space="preserve"> ef6df260a92d903e06db6a7e7cfff302b03dd15d </t>
  </si>
  <si>
    <t xml:space="preserve"> {'name': 'ArXiv', 'volume': 'abs/2112.00944'} </t>
  </si>
  <si>
    <t xml:space="preserve"> [{'url': 'https://arxiv.org/pdf/2112.00944.pdf', 'linkType': 'arxiv'}] </t>
  </si>
  <si>
    <t xml:space="preserve"> {'url': 'https://arxiv.org/pdf/2112.00944.pdf', 'linkType': 'arxiv'} </t>
  </si>
  <si>
    <t xml:space="preserve"> 2021-12-02 </t>
  </si>
  <si>
    <t xml:space="preserve"> An Attention Score Based Attacker for Black-box NLP Classifier </t>
  </si>
  <si>
    <t xml:space="preserve"> ['Yueyang Liu', 'Hunmin Lee', 'Zhipeng Cai'] </t>
  </si>
  <si>
    <t xml:space="preserve"> Deep neural networks have a wide range of applications in solving various real-world tasks and have achieved satisfactory results, in domains such as computer vision, image classification, and natural language processing. Meanwhile, the security and robustness of neural networks have become imperative, as diverse researches have shown the vulnerable aspects of neural networks. Case in point, in Natural language processing tasks, the neural network may be fooled by an attentively modified text, which has a high similarity to the original one. As per previous research, most of the studies are focused on the image domain[4][18][27]; Different from image adversarial attacks, the text represents in a discrete sequence, traditional image attack methods are not applicable in the NLP field. In this paper, we propose a word-level NLP sentiment classifier attack model, which includes a self-attention mechanism-based word selection method and a greedy search algorithm for word substitution. We experiment with our attack model by attacking GRU and 1D-CNN victim models on IMDB datasets. Experimental results demonstrate that our model achieves a higher attack success rate and more efficient than previous methods due to the efficient word selection algorithms are employed and minimized the word substitute number. Also, our model is transferable, which can be used in the image domain with several modifications. </t>
  </si>
  <si>
    <t xml:space="preserve"> 6043abe49bdfcbcae030ec7499eb369719eb3bcd </t>
  </si>
  <si>
    <t xml:space="preserve"> ['DBLP', 'MergedPDFExtraction', 'MergedPDFExtraction', 'ArXiv'] </t>
  </si>
  <si>
    <t xml:space="preserve"> {'name': 'ArXiv', 'volume': 'abs/2112.11660'} </t>
  </si>
  <si>
    <t xml:space="preserve"> [{'url': 'https://arxiv.org/pdf/2112.11660.pdf', 'linkType': 'arxiv'}] </t>
  </si>
  <si>
    <t xml:space="preserve"> {'url': 'https://arxiv.org/pdf/2112.11660.pdf', 'linkType': 'arxiv'} </t>
  </si>
  <si>
    <t xml:space="preserve"> Sentiment Analysis of Barrage Text Based on ALBERT-ATT-BiLSTM Model </t>
  </si>
  <si>
    <t xml:space="preserve"> ['Yifan Wu', 'Jianjun He'] </t>
  </si>
  <si>
    <t xml:space="preserve"> 2021 4th International Conference on Pattern Recognition and Artificial Intelligence (PRAI) </t>
  </si>
  <si>
    <t xml:space="preserve"> For the sentiment analysis of barrage texts, traditional methods cannot distinguish the different meanings of the same word in a sentence in different contexts when performing feature extraction, which cannot take into account the local feature information in the text and the contextual semantic association during the training process. As a result, its classification accuracy is relatively low. To this end, this paper proposes a sentiment classification model for barrage text that combines the ALBERT pre-training language model and BiLSTM with the attention mechanism. First, use the ALBERT pre-training language model to obtain the dynamic feature representation of the barrage text, then use the BiLSTM network to extract the text context relationship features, dynamically adjust the feature weights through the attention mechanism, and then use the Softmax classifier to obtain the sentiment category of the barrage text. Experiments on the barrage text data set obtained by the crawler show that the ALBERT-ATT-BiLSTM model compares W2V-Att-CNN and W2V-Att-LSTM models with attention mechanism, the precision value has increased by 5.34% and 4.32%, the recall value has increased by 5.23% and 4.27%, and the F1 has increased by 5.27% and 4.25%. Compared with the MC-CNN-GRU model, the precision value of ALBERT -ATT -BiLSTM model is also improved by 3.61%, which is more accurate on the data set than some traditional models. </t>
  </si>
  <si>
    <t xml:space="preserve"> cc87e7a0bf19a1f1ce2fcc87fda91fea41a0509f </t>
  </si>
  <si>
    <t xml:space="preserve"> {'name': '2021 4th International Conference on Pattern Recognition and Artificial Intelligence (PRAI)', 'pages': '152-156'} </t>
  </si>
  <si>
    <t xml:space="preserve"> [{'url': 'http://ieeexplore.ieee.org/stamp/stamp.jsp?tp=&amp;arnumber=9551040', 'linkType': 'ieee'}] </t>
  </si>
  <si>
    <t xml:space="preserve"> {'url': 'http://ieeexplore.ieee.org/stamp/stamp.jsp?tp=&amp;arnumber=9551040', 'linkType': 'ieee'} </t>
  </si>
  <si>
    <t xml:space="preserve"> An Effective Emotional Expression and Knowledge-Enhanced Method for Detecting Adverse Drug Reactions </t>
  </si>
  <si>
    <t xml:space="preserve"> ['Zhengguang Li', 'Hongfei Lin', 'Wei Zheng'] </t>
  </si>
  <si>
    <t xml:space="preserve"> Discovering more time-effective and a wider range of adverse drug reactions (ADRs) from social texts related to feelings concerning taking medication has recently received significant interest in pharmacovigilance research. Recognizing the posts that include ADRs is an important step for detecting ADRs from social texts. The existing systems show the unsatisfactory performance due to the insufficient expression of emotions and the inadequacy of information expression in short social texts. Although these systems exploit emotional features to improve the performance of their methods, the representation of word-level emotional scores is insufficient for emotional expression. Moreover, most of the systems make less use of medical knowledge to enhance the detection of the potential relationship between drugs and adverse reactions in posts. Therefore, enough expression of emotion and medical knowledge in sparse medical social texts may be explored to improve system performance. This paper proposed an effective method integrating sufficient emotional expression and medical knowledge to detect ADRs from medical tweets. First, the proposed method utilized sentence-level emotional context and word-level emotional score to learn sufficient emotional information for distinguishing between ADR and non-ADR tweets. Furthermore, a co-occurrence dictionary of each drug and its relevant ADRs was constructed by means of a medical resource (MedDRA) and drug site (https://www.drug.com) to help the proposed model focus on posts containing drugs and ADRs. Finally, a convolutional neural network (CNN) model on the basis of bidirectional encoder representations from transformers (BERT) performed the classification task. The proposed model achieved better overall performance than the other existing methods on two Twitter datasets (F1-scores of 72.64% and 64.98% on PSB2016 and SMM4H, respectively). </t>
  </si>
  <si>
    <t xml:space="preserve"> 894653a0396e78b5f5338cf83f6747b637d8fe1d </t>
  </si>
  <si>
    <t xml:space="preserve"> ['DBLP', 'IEEE', 'Crossref', 'Unpaywall', 'MAG', 'MergedPDFExtraction'] </t>
  </si>
  <si>
    <t xml:space="preserve"> {'name': 'IEEE Access', 'volume': '8', 'pages': '87083-87093'} </t>
  </si>
  <si>
    <t xml:space="preserve"> [{'url': 'http://ieeexplore.ieee.org/stamp/stamp.jsp?tp=&amp;arnumber=9088990', 'linkType': 'ieee'}] </t>
  </si>
  <si>
    <t xml:space="preserve"> {'url': 'http://ieeexplore.ieee.org/stamp/stamp.jsp?tp=&amp;arnumber=9088990', 'linkType': 'ieee'} </t>
  </si>
  <si>
    <t xml:space="preserve"> Attentive Convolution: Equipping CNNs with RNN-style Attention Mechanisms </t>
  </si>
  <si>
    <t xml:space="preserve"> ['Wenpeng Yin', 'Hinrich SchÃ¼tze'] </t>
  </si>
  <si>
    <t xml:space="preserve"> In NLP, convolutional neural networks (CNNs) have benefited less than recurrent neural networks (RNNs) from attention mechanisms. We hypothesize that this is because the attention in CNNs has been mainly implemented as attentive pooling (i.e., it is applied to pooling) rather than as attentive convolution (i.e., it is integrated into convolution). Convolution is the differentiator of CNNs in that it can powerfully model the higher-level representation of a word by taking into account its local fixed-size context in the input text tx. In this work, we propose an attentive convolution network, ATTCONV. It extends the context scope of the convolution operation, deriving higher-level features for a word not only from local context, but also from information extracted from nonlocal context by the attention mechanism commonly used in RNNs. This nonlocal context can come (i) from parts of the input text tx that are distant or (ii) from extra (i.e., external) contexts ty. Experiments on sentence modeling with zero-context (sentiment analysis), single-context (textual entailment) and multiple-context (claim verification) demonstrate the effectiveness of ATTCONV in sentence representation learning with the incorporation of context. In particular, attentive convolution outperforms attentive pooling and is a strong competitor to popular attentive RNNs.1 </t>
  </si>
  <si>
    <t xml:space="preserve"> 7fd49178dd454b622fcc7680e70bf613fa2d81ab </t>
  </si>
  <si>
    <t xml:space="preserve"> ['DBLP', 'MAG', 'MIT', 'MergedPDFExtraction', 'Anansi', 'ACL', 'Unpaywall', 'Crossref', 'Anansi', 'ScienceParseMerged', 'ScienceParseMerged', 'MAG'] </t>
  </si>
  <si>
    <t xml:space="preserve"> {'name': 'Transactions of the Association for Computational Linguistics', 'volume': '6', 'pages': '687-702'} </t>
  </si>
  <si>
    <t xml:space="preserve"> [{'url': 'https://www.aclweb.org/anthology/Q18-1047.pdf', 'linkType': 'acl'}] </t>
  </si>
  <si>
    <t xml:space="preserve"> {'url': 'https://www.aclweb.org/anthology/Q18-1047.pdf', 'linkType': 'acl'} </t>
  </si>
  <si>
    <t xml:space="preserve"> 2017-10-02 </t>
  </si>
  <si>
    <t xml:space="preserve"> 2018-12-31 </t>
  </si>
  <si>
    <t xml:space="preserve"> A Deep Forest Method for Classifying E-Commerce Products by Using Title Information </t>
  </si>
  <si>
    <t xml:space="preserve"> ['Jin Dai', 'Tianyu Wang', 'Shaowei Wang'] </t>
  </si>
  <si>
    <t xml:space="preserve"> 2020 International Conference on Computing, Networking and Communications (ICNC) </t>
  </si>
  <si>
    <t xml:space="preserve"> E-commerce platforms, such as Amazon, eBay and Tmall, are flooded with various types of products. These platforms need to classify the products to facilitate product management and recommendation, which however can be very costly by using manual work. Recently, ML-based classification technology, e.g. SVM and DL, has been widely used in industry to classify e-commerce products by using the text information in the titles given by the merchants. However, current techniques can be inefficient and inaccurate when the number of categories is large and the data scale is small, as in the e-commerce product classification problem. In this paper, we propose a novel machine learning method for the problem, referred to as gcForest, which utilizes the cascade forest of decision trees and multi-grained scanning mechanisms. After preprocessing the product title information by using a word examination technology, the TF-IDF algorithm, we carry out a serials of experiments with 4000 samples belonging to 35 categories of products. The experiment results show that the classification accuracy using gcForest is 92.38%, which outperforms SVM with RBF kernel (86.88%), SVM with linear kernel (89.73%) and CNN (86.86%). </t>
  </si>
  <si>
    <t xml:space="preserve"> 823c383705408218eafcf775bc4387879017bc38 </t>
  </si>
  <si>
    <t xml:space="preserve"> ['Unpaywall', 'IEEE', 'MAG', 'Crossref', 'MergedPDFExtraction', 'DBLP'] </t>
  </si>
  <si>
    <t xml:space="preserve"> {'name': '2020 International Conference on Computing, Networking and Communications (ICNC)', 'pages': '1-5'} </t>
  </si>
  <si>
    <t xml:space="preserve"> [{'url': 'http://ieeexplore.ieee.org/stamp/stamp.jsp?tp=&amp;arnumber=9049751', 'linkType': 'ieee'}] </t>
  </si>
  <si>
    <t xml:space="preserve"> {'url': 'http://ieeexplore.ieee.org/stamp/stamp.jsp?tp=&amp;arnumber=9049751', 'linkType': 'ieee'} </t>
  </si>
  <si>
    <t xml:space="preserve"> Multiple Structural Priors Guided Self Attention Network for Language Understanding </t>
  </si>
  <si>
    <t xml:space="preserve"> ['Le Qi', 'Yu Zhang', 'Qingyu Yin', 'Ting Liu'] </t>
  </si>
  <si>
    <t xml:space="preserve"> Self attention networks (SANs) have been widely utilized in recent NLP studies. Unlike CNNs or RNNs, standard SANs are usually position-independent, and thus are incapable of capturing the structural priors between sequences of words. Existing studies commonly apply one single mask strategy on SANs for incorporating structural priors while failing at modeling more abundant structural information of texts. In this paper, we aim at introducing multiple types of structural priors into SAN models, proposing the Multiple Structural Priors Guided Self Attention Network (MS-SAN) that transforms different structural priors into different attention heads by using a novel multi-mask based multi-head attention mechanism. In particular, we integrate two categories of structural priors, including the sequential order and the relative position of words. For the purpose of capturing the latent hierarchical structure of the texts, we extract these information not only from the word contexts but also from the dependency syntax trees. Experimental results on two tasks show that MS-SAN achieves significant improvements against other strong baselines. Introduction Self attention networks (SANs) have been widely studied on many natural language processing (NLP) tasks, such as machine translation (Vaswani et al. 2017), language modeling (Devlin et al. 2019) and natural language inference (Guo, Zhang, and Liu 2019). It is well accepted that SANs can leverage both the local and long-term dependencies through the attention mechanism, and are highly parallelizable thanks to their position-independent modeling method. However, such position-independent models are incapable of explicitly capturing the boundaries between sequences of words, thus overlook the structure information that has been proven to be robust inductive biases for modeling texts (Guo et al. 2019). Unlike RNNs that model sequential structure information of words by using memory cells, or CNNs that focus on learning local structure dependency of words via convolution kernels, SANs learn flexible structural information in an indirect way almost from scratch. One way to integrate structural information into SAN models is via pre-training, such as BERT (Devlin et al. 2019), which learns to represent sentences by using unsupervised learning tasks Copyright Â© 2021, Association for the Advancement of Artificial Intelligence (www.aaai.org). All rights reserved. on the large-scale corpus. Recent studies (Hewitt and Manning 2019) have shown the ability of pre-training models on capturing structure information of sentences. Another method to deal with structural information is introducing structure priors into SANs by mask strategies. Shen et al. (2018a) proposed the directional self-attention mechanism, which employs two SANs with the forward and backward masks respectively to encode temporal order information. Guo, Zhang, and Liu (2019) introduced the Gaussian prior to the transformers for capturing local compositionality of words. Admittedly, structure priors can strengthen the modelâ€™s capability of modeling sentences and meanwhile assist in capturing proper dependencies. With the help of these learned structure priors, SANs can model sentences accurately even in resource-constrained conditions. Though these models get success on many NLP tasks, these studies commonly focus on integrating one single type of structure priors into SANs, thus fail at making full use of multi-head attentions. One straightforward advantage of using the multi-head attentions lies in the fact that different heads convey different views of texts (Vaswani et al. 2017). In other words, multi-head attentions enable the model to capture the information of texts at multiple aspects, which in return brings thorough views when modeling the texts. Besides, it is well accepted that one type of structural prior can only reveal part of the structural information from one single perspective. A variety of types of structural priors are needed in order to gain complete structural information of texts. This can be achieved by introducing different structural priors into different parts of attention heads, where different structural priors can complement each other, guiding the SAN models to learn proper dependencies between words. Therefore, to gain a better representation of the texts, a desirable solution should make full use of the multi-head attention mechanism and utilize multiple types of structural priors. To better alleviate the aforementioned problems, in this paper, we propose a lightweight self attention network, i.e., the Multiple Structural Priors Guided Self Attention Network (MS-SAN). The novel idea behind our model lies in the usage of the multi-mask based multi-head attention (MMMH Attention), which helps our model to better capture different types of dependencies between texts. Thanks to the MM-MH Attention mechanism, our model can capture multiple structural priors, which in return brings benefits in ar X iv :2 01 2. 14 64 2v 1 [ cs .C L ] 2 9 D ec 2 02 0 </t>
  </si>
  <si>
    <t xml:space="preserve"> 72bc6534a83a8a8bc51c3d7185d7820a37728e98 </t>
  </si>
  <si>
    <t xml:space="preserve"> ['Anansi', 'DBLP', 'MergedPDFExtraction', 'MergedPDFExtraction', 'ArXiv'] </t>
  </si>
  <si>
    <t xml:space="preserve"> {'name': 'ArXiv', 'volume': 'abs/2012.14642'} </t>
  </si>
  <si>
    <t xml:space="preserve"> [{'url': 'https://arxiv.org/pdf/2012.14642.pdf', 'linkType': 'arxiv'}] </t>
  </si>
  <si>
    <t xml:space="preserve"> {'url': 'https://arxiv.org/pdf/2012.14642.pdf', 'linkType': 'arxiv'} </t>
  </si>
  <si>
    <t xml:space="preserve"> Geometry matters: Exploring language examples at the decision boundary </t>
  </si>
  <si>
    <t xml:space="preserve"> ['Debajyoti Datta', 'Shashwat Kumar', 'Laura E. Barnes', 'Tom Fletcher'] </t>
  </si>
  <si>
    <t xml:space="preserve"> A growing body of recent evidence has highlighted the limitations of natural language processing (NLP) datasets and classifiers. These include the presence of annotation artifacts in datasets, classifiers relying on shallow features like a single word (e.g., if a movie review has the word romantic, the review tends to be positive), or unnecessary words (e.g., learning a proper noun to classify a movie as positive or negative). The presence of such artifacts has subsequently led to the development of challenging datasets to force the model to generalize better. While a variety of heuristic strategies, such as counterfactual examples and contrast sets, have been proposed, the theoretical justification about what makes these examples difficult for the classifier is often lacking or unclear. In this paper, using tools from information geometry, we propose a theoretical way to quantify the difficulty of an example in NLP. Using our approach, we explore difficult examples for several deep learning architectures. We discover that both BERT, CNN and fasttext are susceptible to word substitutions in high difficulty examples. These classifiers tend to perform poorly on the FIM test set. (generated by sampling and perturbing difficult examples, with accuracy dropping below 50%). We replicate our experiments on 5 NLP datasets (YelpReviewPolarity, AGNEWS, SogouNews, YelpReviewFull and Yahoo Answers). On YelpReviewPolarity we observe a correlation coefficient of -0.4 between resilience to perturbations and the difficulty score. Similarly we observe a correlation of 0.35 between the difficulty score and the empirical success probability of random substitutions. Our approach is simple, architecture agnostic and can be used to study the fragilities of text classification models. All the code used will be made publicly available, including a tool to explore the difficult examples for other datasets. </t>
  </si>
  <si>
    <t xml:space="preserve"> 0cbca3b6d52e06272782d69432a48afa99b91fa3 </t>
  </si>
  <si>
    <t xml:space="preserve"> ['Anansi', 'MergedPDFExtraction', 'MergedPDFExtraction', 'DBLP', 'MergedPDFExtraction', 'ArXiv', 'MAG'] </t>
  </si>
  <si>
    <t xml:space="preserve"> {'name': 'ArXiv', 'volume': 'abs/2010.07212'} </t>
  </si>
  <si>
    <t xml:space="preserve"> [{'url': 'https://arxiv.org/pdf/2010.07212.pdf', 'linkType': 'arxiv'}] </t>
  </si>
  <si>
    <t xml:space="preserve"> {'url': 'https://arxiv.org/pdf/2010.07212.pdf', 'linkType': 'arxiv'} </t>
  </si>
  <si>
    <t xml:space="preserve"> Exploiting Synchronized Lyrics And Vocal Features For Music Emotion Detection </t>
  </si>
  <si>
    <t xml:space="preserve"> ['Loreto Parisi', 'Simone Francia', 'Silvio Olivastri', 'Maria Stella Tavella'] </t>
  </si>
  <si>
    <t xml:space="preserve"> One of the key points in music recommendation is authoring engaging playlists according to sentiment and emotions. While previous works were mostly based on audio for music discovery and playlists generation, we take advantage of our synchronized lyrics dataset to combine text representations and music features in a novel way; we therefore introduce the Synchronized Lyrics Emotion Dataset. Unlike other approaches that randomly exploited the audio samples and the whole text, our data is split according to the temporal information provided by the synchronization between lyrics and audio. This work shows a comparison between text-based and audio-based deep learning classification models using different techniques from Natural Language Processing and Music Information Retrieval domains. From the experiments on audio we conclude that using vocals only, instead of the whole audio data improves the overall performances of the audio classifier. In the lyrics experiments we exploit the state-of-the-art word representations applied to the main Deep Learning architectures available in literature. In our benchmarks the results show how the Bilinear LSTM classifier with Attention based on fastText word embedding performs better than the CNN applied on audio. </t>
  </si>
  <si>
    <t xml:space="preserve"> 8e803d9187e3a528f9084134209c518c260269b6 </t>
  </si>
  <si>
    <t xml:space="preserve"> ['ArXiv', 'DBLP', 'Anansi', 'ScienceParseMerged', 'MergedPDFExtraction', 'MAG', 'ScienceParseMerged'] </t>
  </si>
  <si>
    <t xml:space="preserve"> {'name': 'ArXiv', 'volume': 'abs/1901.04831'} </t>
  </si>
  <si>
    <t xml:space="preserve"> [{'url': 'https://arxiv.org/pdf/1901.04831.pdf', 'linkType': 'arxiv'}] </t>
  </si>
  <si>
    <t xml:space="preserve"> {'url': 'https://arxiv.org/pdf/1901.04831.pdf', 'linkType': 'arxiv'} </t>
  </si>
  <si>
    <t xml:space="preserve"> 2019-01-15 </t>
  </si>
  <si>
    <t xml:space="preserve"> Improving Word Embeddings Using Kernel PCA </t>
  </si>
  <si>
    <t xml:space="preserve"> ['Vishwani Gupta', 'Sven Giesselbach', 'S. RÃ¼ping', 'C. Bauckhage'] </t>
  </si>
  <si>
    <t xml:space="preserve"> RepL4NLP@ACL </t>
  </si>
  <si>
    <t xml:space="preserve"> Word-based embedding approaches such as Word2Vec capture the meaning of words and relations between them, particularly well when trained with large text collections; however, they fail to do so with small datasets. Extensions such as fastText reduce the amount of data needed slightly, however, the joint task of learning meaningful morphology, syntactic and semantic representations still requires a lot of data. In this paper, we introduce a new approach to warm-start embedding models with morphological information, in order to reduce training time and enhance their performance. We use word embeddings generated using both word2vec and fastText models and enrich them with morphological information of words, derived from kernel principal component analysis (KPCA) of word similarity matrices. This can be seen as explicitly feeding the network morphological similarities and letting it learn semantic and syntactic similarities. Evaluating our models on word similarity and analogy tasks in English and German, we find that they not only achieve higher accuracies than the original skip-gram and fastText models but also require significantly less training data and time. Another benefit of our approach is that it is capable of generating a high-quality representation of infrequent words as, for example, found in very recent news articles with rapidly changing vocabularies. Lastly, we evaluate the different models on a downstream sentence classification task in which a CNN model is initialized with our embeddings and find promising results. </t>
  </si>
  <si>
    <t xml:space="preserve"> 5dabc8d5c0ff64d23eb9a6d4410cb8a94d66adaf </t>
  </si>
  <si>
    <t xml:space="preserve"> ['Crossref', 'Anansi', 'MergedPDFExtraction', 'ACL', 'DBLP', 'MAG', 'ScienceParseMerged', 'Unpaywall'] </t>
  </si>
  <si>
    <t xml:space="preserve"> {'pages': '200-208'} </t>
  </si>
  <si>
    <t xml:space="preserve"> [{'url': 'https://www.aclweb.org/anthology/W19-4323.pdf', 'linkType': 'acl'}] </t>
  </si>
  <si>
    <t xml:space="preserve"> {'url': 'https://www.aclweb.org/anthology/W19-4323.pdf', 'linkType': 'acl'} </t>
  </si>
  <si>
    <t xml:space="preserve"> Abstractive Text Summarization Using Pointer-Generator Networks With Pre-trained Word Embedding </t>
  </si>
  <si>
    <t xml:space="preserve"> ['Dang Trung Anh', 'N. Trang'] </t>
  </si>
  <si>
    <t xml:space="preserve"> SoICT 2019 </t>
  </si>
  <si>
    <t xml:space="preserve"> Abstractive text summarization is the task of generating a summary that captures the main content of a text document. As a state-of-the-art method for abstractive summarization, the pointer-generator network produces more fluent summaries and solves two shortcomings of reproducing factual details inaccurately and phrase repetition. Though this network can generate Out-Of-Vocabulary (OOV) words, it cannot completely represent them in the context and may face the information loss problem. This paper aims to improve the quality of abstractive summarization with an extra pretrained layer of word embedding for the pointer-generator network. This mechanism helps to maintain the meaning of words in more various contexts. This assures that every word has its own representation, even though it does not exist in the vocabulary. We modify the network with the two latest word embedding mechanisms, i.e. Word2vec and Fasttext, to represent the semantic information of words more accurately. Some OOV words which are marked as unknown tokens now can have their right embeddings and be well considered in summary generation. The experiments on the CNN/Daily Mail corpus shows that the new mechanism outperforms the only pointer-generator network in all 3 ROUGE scores (R1, R2, RL). </t>
  </si>
  <si>
    <t xml:space="preserve"> 86b73d545cb52fc4470c34c6ffdff686e9ad4f6d </t>
  </si>
  <si>
    <t xml:space="preserve"> {'pages': '473-478'} </t>
  </si>
  <si>
    <t xml:space="preserve"> [{'url': 'http://dl.acm.org/citation.cfm?id=3369728', 'linkType': 'acm'}] </t>
  </si>
  <si>
    <t xml:space="preserve"> {'url': 'http://dl.acm.org/citation.cfm?id=3369728', 'linkType': 'acm'} </t>
  </si>
  <si>
    <t xml:space="preserve"> Twitter Sentiment Analysis using Distributed Word and Sentence Representation </t>
  </si>
  <si>
    <t xml:space="preserve"> ['Dwarampudi Mahidhar Reddy', 'N. Reddy'] </t>
  </si>
  <si>
    <t xml:space="preserve"> An important part of the information gathering and data analysis is to find out what people think about, either a product or an entity. Twitter is an opinion rich social networking site. The posts or tweets from this data can be used for mining people's opinions. The recent surge of activity in this area can be attributed to the computational treatment of data, which made opinion extraction and sentiment analysis easier. This paper classifies tweets into positive and negative sentiments, but instead of using traditional methods or preprocessing text data here we use the distributed representations of words and sentences to classify the tweets. We use Long Short Term Memory (LSTM) Networks, Convolutional Neural Networks (CNNs) and Artificial Neural Networks. The first two are used on Distributed Representation of words while the latter is used on the distributed representation of sentences. This paper achieves accuracies as high as 81%. It also suggests the best and optimal ways for creating distributed representations of words for sentiment analysis, out of the available methods. </t>
  </si>
  <si>
    <t xml:space="preserve"> e282f6a8fa664ce8431a18e1f5288ccd3beea76e </t>
  </si>
  <si>
    <t xml:space="preserve"> {'name': 'ArXiv', 'volume': 'abs/1904.12580'} </t>
  </si>
  <si>
    <t xml:space="preserve"> [{'url': 'https://arxiv.org/pdf/1904.12580.pdf', 'linkType': 'arxiv'}] </t>
  </si>
  <si>
    <t xml:space="preserve"> {'url': 'https://arxiv.org/pdf/1904.12580.pdf', 'linkType': 'arxiv'} </t>
  </si>
  <si>
    <t xml:space="preserve"> Can Character Embeddings Improve Cause-of-Death Classification for Verbal Autopsy Narratives? </t>
  </si>
  <si>
    <t xml:space="preserve"> ['Zhaodong Yan', 'Serena Jeblee', 'Graeme Hirst'] </t>
  </si>
  <si>
    <t xml:space="preserve"> We present two models for combining word and character embeddings for cause-of-death classification of verbal autopsy reports using the text of the narratives. We find that for smaller datasets (500 to 1000 records), adding character information to the model improves classification, making character-based CNNs a promising method for automated verbal autopsy coding. </t>
  </si>
  <si>
    <t xml:space="preserve"> bd554af6fcd0b6d045cee7d2514e58f6d0305465 </t>
  </si>
  <si>
    <t xml:space="preserve"> ['ScienceParseMerged', 'Crossref', 'MAG', 'ACL', 'ScienceParseMerged', 'Anansi', 'DBLP', 'Unpaywall', 'Anansi'] </t>
  </si>
  <si>
    <t xml:space="preserve"> {'pages': '234-239'} </t>
  </si>
  <si>
    <t xml:space="preserve"> [{'url': 'https://www.aclweb.org/anthology/W19-5025.pdf', 'linkType': 'acl'}] </t>
  </si>
  <si>
    <t xml:space="preserve"> {'url': 'https://www.aclweb.org/anthology/W19-5025.pdf', 'linkType': 'acl'} </t>
  </si>
  <si>
    <t xml:space="preserve"> Spoken Multiple-Choice Question Answering Using Multimodal Convolutional Neural Networks </t>
  </si>
  <si>
    <t xml:space="preserve"> ['Shang-Bao Luo', 'Hung-Shin Lee', 'Kuan-Yu Chen', 'H. Wang'] </t>
  </si>
  <si>
    <t xml:space="preserve"> In a spoken multiple-choice question answering (MCQA) task, where passages, questions, and choices are given in the form of speech, usually only the auto-transcribed text is considered in system development. The acoustic-level information may contain useful cues for answer prediction. However, to the best of our knowledge, only a few studies focus on using the acoustic-level information or fusing the acoustic-level information with the text-level information for a spoken MCQA task. Therefore, this paper presents a hierarchical multistage multimodal (HMM) framework based on convolutional neural networks (CNNs) to integrate text- and acoustic-level statistics into neural modeling for spoken MCQA. Specifically, the acoustic-level statistics are expected to offset text inaccuracies caused by automatic speech recognition (ASR) systems or representation inadequacy lurking in word embedding generators, thereby making the spoken MCQA system robust. In the proposed HMM framework, two modalities are first manipulated to separately derive the acoustic- and text-level representations for the passage, question, and choices. Next, these clever features are jointly involved in inferring the relationships among the passage, question, and choices. Then, a final representation is derived for each choice, which encodes the relationship of the choice to the passage and question. Finally, the most likely answer is determined based on the individual final representations of all choices. Evaluated on the data of â€œFormosa Grand Challenge - Talk to AIâ€, a Mandarin Chinese spoken MCQA contest held in 2018, the proposed HMM framework achieves remarkable improvements in accuracy over the text-only baseline. </t>
  </si>
  <si>
    <t xml:space="preserve"> 6843f784e100b3b35aa3fbd552d52bd95fb4b8e7 </t>
  </si>
  <si>
    <t xml:space="preserve"> ['Crossref', 'MergedPDFExtraction', 'Anansi', 'IEEE', 'MAG', 'MergedPDFExtraction', 'Unpaywall', 'DBLP'] </t>
  </si>
  <si>
    <t xml:space="preserve"> {'name': '2019 IEEE Automatic Speech Recognition and Understanding Workshop (ASRU)', 'pages': '772-778'} </t>
  </si>
  <si>
    <t xml:space="preserve"> [{'url': 'http://ieeexplore.ieee.org/stamp/stamp.jsp?tp=&amp;arnumber=9003966', 'linkType': 'ieee'}] </t>
  </si>
  <si>
    <t xml:space="preserve"> {'url': 'http://ieeexplore.ieee.org/stamp/stamp.jsp?tp=&amp;arnumber=9003966', 'linkType': 'ieee'} </t>
  </si>
  <si>
    <t xml:space="preserve"> ICNet: Incorporating Indicator Words and Contexts to Identify Functional Description Information </t>
  </si>
  <si>
    <t xml:space="preserve"> ['Qu Liu', 'Zhenyu Zhang', 'Yanzeng Li', 'Tingwen Liu', 'Diying Li', 'Jinqiao Shi'] </t>
  </si>
  <si>
    <t xml:space="preserve"> Functional description information refers to the texts that describe the functionality or performance characteristics of a certain object. This type of information is of great potential value for the field of intelligence discovery. Thus automatically and accurately identifying this information from large amounts of texts on the web is very important. In this paper we reduce the functional description problem to a binary classification task deciding whether the input sentence is a functional description sentence or not. However, there exist lots of comment texts in the web data, which are semantically very similar to description texts, making our task quite difficult. Also, existing methods only provide general sentence representation models, which canâ€™t lead to targeted ways to solve our problem. Therefore, to address the problem, we not only exploit contexts, like many other previous work did, but also introduce indicator word information to learn rich representations. And in order to incorporate them both, we propose two models, namely ICNet(multi-tasks) and ICNet(ensemble). ICNet(multitasks) exploits them jointly in a integrated process of learning representations, while ICNet(ensemble) exploits them by two respective but concatenated sub-models. Experimental results on the collected real-world dataset indicate that both ICNet(multitasks) and ICNet(ensemble) achieve higher F1 scores compared with FaxtText, CNN, RNN, LSTM and Bi-LSTM, QuickThought models on this task. </t>
  </si>
  <si>
    <t xml:space="preserve"> d64307a98935f1956a4d95a6aa00581bfa10a38c </t>
  </si>
  <si>
    <t xml:space="preserve"> ['Crossref', 'IEEE', 'MAG', 'DBLP', 'Unpaywall', 'ScienceParseMerged'] </t>
  </si>
  <si>
    <t xml:space="preserve"> [{'url': 'http://ieeexplore.ieee.org/stamp/stamp.jsp?tp=&amp;arnumber=8852428', 'linkType': 'ieee'}] </t>
  </si>
  <si>
    <t xml:space="preserve"> {'url': 'http://ieeexplore.ieee.org/stamp/stamp.jsp?tp=&amp;arnumber=8852428', 'linkType': 'ieee'} </t>
  </si>
  <si>
    <t xml:space="preserve"> 2019-07-14 </t>
  </si>
  <si>
    <t xml:space="preserve"> Neural Graph Embedding Methods for Natural Language Processing </t>
  </si>
  <si>
    <t xml:space="preserve"> ['Shikhar Vashishth'] </t>
  </si>
  <si>
    <t xml:space="preserve"> Knowledge graphs are structured representations of facts in a graph, where nodes represent entities and edges represent relationships between them. Recent research has resulted in the development of several large KGs. However, all of them tend to be sparse with very few facts per entity. In the first part of the thesis, we propose two solutions to alleviate this problem: (1) KG Canonicalization, i.e., identifying and merging duplicate entities in a KG, (2) Relation Extraction which involves automating the process of extracting semantic relationships between entities from unstructured text. Traditional Neural Networks like CNNs and RNNs are constrained to handle Euclidean data. However, graphs in Natural Language Processing (NLP) are prominent. Recently, Graph Convolutional Networks (GCNs) have been proposed to address this shortcoming and have been successfully applied for several problems. In the second part of the thesis, we utilize GCNs for Document Timestamping problem and for learning word embeddings using dependency context of a word instead of sequential context. In this third part of the thesis, we address two limitations of existing GCN models, i.e., (1) The standard neighborhood aggregation scheme puts no constraints on the number of nodes that can influence the representation of a target node. This leads to a noisy representation of hub-nodes which coves almost the entire graph in a few hops. (2) Most of the existing GCN models are limited to handle undirected graphs. However, a more general and pervasive class of graphs are relational graphs where each edge has a label and direction associated with it. Existing approaches to handle such graphs suffer from over-parameterization and are restricted to learning representation of nodes only. </t>
  </si>
  <si>
    <t xml:space="preserve"> 3c1bd0623c32225ae90bd9c0c0e5c40eb4067e87 </t>
  </si>
  <si>
    <t xml:space="preserve"> ['MergedPDFExtraction', 'Anansi', 'MergedPDFExtraction', 'MergedPDFExtraction', 'DBLP', 'ArXiv', 'MAG'] </t>
  </si>
  <si>
    <t xml:space="preserve"> {'name': 'ArXiv', 'volume': 'abs/1911.03042'} </t>
  </si>
  <si>
    <t xml:space="preserve"> [{'url': 'https://arxiv.org/pdf/1911.03042.pdf', 'linkType': 'arxiv'}] </t>
  </si>
  <si>
    <t xml:space="preserve"> {'url': 'https://arxiv.org/pdf/1911.03042.pdf', 'linkType': 'arxiv'} </t>
  </si>
  <si>
    <t xml:space="preserve"> 2020-04-08 </t>
  </si>
  <si>
    <t xml:space="preserve"> Targeted Optical Character Recognition: Classification Using Capsule Network </t>
  </si>
  <si>
    <t xml:space="preserve"> ['Pratikkumar Prajapati', 'Shaival Thakkar', 'Ketul Shah'] </t>
  </si>
  <si>
    <t xml:space="preserve"> CVIP </t>
  </si>
  <si>
    <t xml:space="preserve"> Optical Character Recognition (OCR) is a process of digitizing an image or document containing text in a machine-readable format. In this paper, we are focusing on targeting only the numeric part with a few special characters in the tables. Many firms dealing in financial information would want to parse data from scanned tables and in some cases, they do not focus on the row labels as they might not change a lot. Only focusing on numeric information may also provide language independence to such firms that deal with documents written in a variety of languages. They can have foreign language experts who can just read row labels and have the OCR extract the numeric data. This makes their collection processes fast. We developed a targeted OCR to save time by processing only important characters and it can also overcome erroneous predictions in case of under segmentation of characters. In this paper, we propose a novel approach which segments the document into blocks of text (each line or word into one block) and classifies each block as numeric or non-numeric using a binary CNN. The process of character level segmentation and classification using capsule networks is then applied only to the blocks which are classified as numeric by the binary CNN. </t>
  </si>
  <si>
    <t xml:space="preserve"> a3f5085352af5e491fb0331c9802065c57186a56 </t>
  </si>
  <si>
    <t xml:space="preserve"> {'pages': '469-481'} </t>
  </si>
  <si>
    <t xml:space="preserve"> [{'url': 'https://doi.org/10.1007/978-981-15-4018-9_42', 'linkType': 'doi'}] </t>
  </si>
  <si>
    <t xml:space="preserve"> {'url': 'https://doi.org/10.1007/978-981-15-4018-9_42', 'linkType': 'doi'} </t>
  </si>
  <si>
    <t xml:space="preserve"> Extracting features from requirements: Achieving accuracy and automation with neural networks </t>
  </si>
  <si>
    <t xml:space="preserve"> ['Y. Li', 'Sandro Schulze', 'G. Saake'] </t>
  </si>
  <si>
    <t xml:space="preserve"> 2018 IEEE 25th International Conference on Software Analysis, Evolution and Reengineering (SANER) </t>
  </si>
  <si>
    <t xml:space="preserve"> Analyzing and extracting features and variability from different artifacts is an indispensable activity to support systematic integration of single software systems and Software Product Line (SPL). Beyond manually extracting variability, a variety of approaches, such as feature location in source code and feature extraction in requirements, has been proposed for automating the identification of features and their variation points. While requirements contain more complete variability information and provide traceability links to other artifacts, current techniques exhibit a lack of accuracy as well as a limited degree of automation. In this paper, we propose an unsupervised learning structure to overcome the abovementioned limitations. In particular, our technique consists of two steps: First, we apply Laplacian Eigenmaps, an unsupervised dimensionality reduction technique, to embed text requirements into compact binary codes. Second, requirements are transformed into a matrix representation by looking up a pre-trained word embedding. Then, the matrix is fed into CNN to learn linguistic characteristics of the requirements. Furthermore, we train CNN by matching the output of CNN with the pre-trained binary codes. Initial results show that accuracy is still limited, but that our approach allows to automate the entire process. </t>
  </si>
  <si>
    <t xml:space="preserve"> 68fe91b49604f0141b9adcdda8290cd32c9c08b4 </t>
  </si>
  <si>
    <t xml:space="preserve"> ['ScienceParseMerged', 'Unpaywall', 'ScienceParseMerged', 'Anansi', 'IEEE', 'ScienceParseMerged', 'DBLP', 'MAG', 'Anansi'] </t>
  </si>
  <si>
    <t xml:space="preserve"> {'name': '2018 IEEE 25th International Conference on Software Analysis, Evolution and Reengineering (SANER)', 'pages': '477-481'} </t>
  </si>
  <si>
    <t xml:space="preserve"> [{'url': 'http://ieeexplore.ieee.org/stamp/stamp.jsp?tp=&amp;arnumber=8330243', 'linkType': 'ieee'}] </t>
  </si>
  <si>
    <t xml:space="preserve"> {'url': 'http://ieeexplore.ieee.org/stamp/stamp.jsp?tp=&amp;arnumber=8330243', 'linkType': 'ieee'} </t>
  </si>
  <si>
    <t xml:space="preserve"> 33 &gt;&gt;&gt;&gt;</t>
  </si>
  <si>
    <t xml:space="preserve"> Filipino Speech to Text System using Convolutional Neural Network </t>
  </si>
  <si>
    <t xml:space="preserve"> ['S. G. Brucal', 'John Vincent M. Dabo', 'Kenneth Miguel L. Lagunay', 'Einstein D. Yong', 'Leonardo A. Samaniego', 'Gabriel B. Dela Cruz', 'Jude Nico L. Martin'] </t>
  </si>
  <si>
    <t xml:space="preserve"> 2021 Fifth World Conference on Smart Trends in Systems Security and Sustainability (WorldS4) </t>
  </si>
  <si>
    <t xml:space="preserve"> Researchers found out that there are little to no studies about Closed Captioning involving the Tagalog Language. For the latest researches found by the researchers, the system performance rate, in terms of accuracy, ranges from 81% to 87% within the word bank of 35 words using the Tagalog language. Because of this, the system lacks the vocabulary to create sentences that can be used in documentaries, news, etc. The researchers decided to create a system with a higher accuracy rate and increased vocabulary implemented without the compromising of speed in speech to text system. This is made possible by convolutional neural network (CNN) in Python Language that uses Low Pass Filter, Librosa MFCC Feature Extraction and Keras Modeling. The system yielded an accuracy rating of 66.17% for male speakers, 81.64% for female speakers, 38.43% for accuracy with background noise, and 54.14% for 1kHz monotone. The speed of the system averaged at 1.47 seconds and with the vocabulary having 100% recognition rate. The Filipino Speech to Text system uses convolutional neural network in both its training and testing phase in which audio files are converted into 3d models that is used to recognize a word. </t>
  </si>
  <si>
    <t xml:space="preserve"> 6575f98650865a105127114cc1d5b22b25cb4554 </t>
  </si>
  <si>
    <t xml:space="preserve"> {'name': '2021 Fifth World Conference on Smart Trends in Systems Security and Sustainability (WorldS4)', 'pages': '176-181'} </t>
  </si>
  <si>
    <t xml:space="preserve"> [{'url': 'http://ieeexplore.ieee.org/stamp/stamp.jsp?tp=&amp;arnumber=9513991', 'linkType': 'ieee'}] </t>
  </si>
  <si>
    <t xml:space="preserve"> {'url': 'http://ieeexplore.ieee.org/stamp/stamp.jsp?tp=&amp;arnumber=9513991', 'linkType': 'ieee'} </t>
  </si>
  <si>
    <t xml:space="preserve"> Indian Sign Language Gesture Recognition in Real-Time using Convolutional Neural Networks </t>
  </si>
  <si>
    <t xml:space="preserve"> ['Aniket Kumar', 'M. Madaan', 'Shubham Kumar', 'Aniket Saha', 'S. Yadav'] </t>
  </si>
  <si>
    <t xml:space="preserve"> Communication is a basic requirement of an individual to exchange feelings, thoughts, and ideas, but the hearing and speech impaired community finds it difficult to interact with the vast majority of people. Sign language facilitates communication between the hearing and speech impaired person and the rest of society. The Rights of Persons with Disabilities (RPWD) Act, 2016, was also passed by the Indian government, which acknowledges Indian Sign Language (ISL) and mandates the use of sign language interpreters in all government-aided organizations and the public sector proceedings. Unfortunately, a large percentage of the Indian population is not familiar with the semantics of the gestures associated with ISL. To bridge this communication gap, this paper proposes a model to identify and classify Indian Sign Language gestures in real-time using Convolutional Neural Networks (CNN). The model has been developed using OpenCV and Keras implementation of CNNs and aims to classify 36 ISL gestures representing 0-9 numbers and A-Z alphabets by converting them to their text equivalents. The dataset created and used consists of 300 images for each gesture which were fed into the CNN model for training and testing purposes. The proposed model was successfully implemented and achieved 99.91% accuracy for the test images. </t>
  </si>
  <si>
    <t xml:space="preserve"> 8a45098779b148aa7b21c9b7554b2ecc2c85b90e </t>
  </si>
  <si>
    <t xml:space="preserve"> {'name': '2021 8th International Conference on Signal Processing and Integrated Networks (SPIN)', 'pages': '562-568'} </t>
  </si>
  <si>
    <t xml:space="preserve"> [{'url': 'http://ieeexplore.ieee.org/stamp/stamp.jsp?tp=&amp;arnumber=9566005', 'linkType': 'ieee'}] </t>
  </si>
  <si>
    <t xml:space="preserve"> {'url': 'http://ieeexplore.ieee.org/stamp/stamp.jsp?tp=&amp;arnumber=9566005', 'linkType': 'ieee'} </t>
  </si>
  <si>
    <t xml:space="preserve"> Novel Preprocessors for Convolution Neural Networks </t>
  </si>
  <si>
    <t xml:space="preserve"> ['Ziad Doughan', 'Rola Kassem', 'A. M. El-Hajj', 'A. Haidar'] </t>
  </si>
  <si>
    <t xml:space="preserve"> Fooling neural networks is a main concern in the process of Artificial Intelligence optimization. Character perturbation make part of a text unnoticeable for some systems, even for human observers. This research focuses the probe on a novel input preprocessing technique, which applies with the Convolutional Neural Networks for character recognition applications. Using Hand-written, Font, and Arabic Alphabet datasets, we show the CNN competitive results in classification. Then, we apply random deformation by mean of reshaping and relocation on the three testing datasets. As a reaction to change, the CNN demonstrates a confused behavior. Therefore, we design a Weightless Neural Network preprocessor that optimizes the shapes of deformed characters. Finally, we compare the impact of corrected input in improving the CNN performance. To measure the success of our preprocessor, we have applied it on well-known CNNs to compare the results between defected and rectified test datasets. Using Keras, we reconstructed LeNet-5, AlexNet and ZFNet for testing. Then, we conduct the test on the three databases to show how the recognition capability of CNNs would decline, then improve after preprocessing. </t>
  </si>
  <si>
    <t xml:space="preserve"> 06dbf45373464a4737bd59e1510297296c2b1cc1 </t>
  </si>
  <si>
    <t xml:space="preserve"> {'name': 'IEEE Access', 'volume': '10', 'pages': '36834-36845'} </t>
  </si>
  <si>
    <t xml:space="preserve"> [{'url': 'http://ieeexplore.ieee.org/stamp/stamp.jsp?tp=&amp;arnumber=9745116', 'linkType': 'ieee'}] </t>
  </si>
  <si>
    <t xml:space="preserve"> {'url': 'http://ieeexplore.ieee.org/stamp/stamp.jsp?tp=&amp;arnumber=9745116', 'linkType': 'ieee'} </t>
  </si>
  <si>
    <t xml:space="preserve"> Bangla Sign Language Conversation Interpreter Using Image Processing </t>
  </si>
  <si>
    <t xml:space="preserve"> ['Prosenjit Roy', 'S. Uddin', 'Md. Arifur Rahman', 'Md. Musfiqur Rahman', 'Md. Shahin Alam', 'Md. Saidur Rashid Mahin'] </t>
  </si>
  <si>
    <t xml:space="preserve"> This project about sign language conversation interpreter system. It is made for speak disable people. Here a man who donâ€™t know the sign language can make conversation with a speak disable people. In this project we used efficient methods to convert sign language into text. We used our own dataset and collected dataset of Bangla Sign Languages using hand gestures. Inputs will be taken by webcam and recognized by neural network system. System will show text output by using gestures. We have created a CNN which is similar model of the MNIST classifying model. It can use both Tensorflow and Keras. This model was trained using Keras by video streaming. In a video stream sign language, interpreter can turn it fast into text. We used histogram back projection method to recognize peopleâ€™s hand as object. For better result we calculated the grey level of hands. </t>
  </si>
  <si>
    <t xml:space="preserve"> f20e61c05d7b95df2e60725b308a2a51870aa059 </t>
  </si>
  <si>
    <t xml:space="preserve"> {'name': '2019 1st International Conference on Advances in Science, Engineering and Robotics Technology (ICASERT)', 'pages': '1-5'} </t>
  </si>
  <si>
    <t xml:space="preserve"> [{'url': 'http://ieeexplore.ieee.org/stamp/stamp.jsp?tp=&amp;arnumber=8934614', 'linkType': 'ieee'}] </t>
  </si>
  <si>
    <t xml:space="preserve"> {'url': 'http://ieeexplore.ieee.org/stamp/stamp.jsp?tp=&amp;arnumber=8934614', 'linkType': 'ieee'} </t>
  </si>
  <si>
    <t xml:space="preserve"> Emotion Detection using Data Driven Models </t>
  </si>
  <si>
    <t xml:space="preserve"> ['S. NaveenkumarK.', 'R. Vinayakumar', 'P. SomanK.'] </t>
  </si>
  <si>
    <t xml:space="preserve"> Text is the major method that is used for communication now a days, each and every day lots of text are created. In this paper the text data is used for the classification of the emotions. Emotions are the way of expression of the persons feelings which has an high influence on the decision making tasks. Datasets are collected which are available publically and combined together based on the three emotions that are considered here positive, negative and neutral. In this paper we have proposed the text representation method TFIDF and keras embedding and then given to the classical machine learning algorithms of which Logistics Regression gives the highest accuracy of about 75.6%, after which it is passed to the deep learning algorithm which is the CNN which gives the state of art accuracy of about 45.25%. For the research purpose the datasets that has been collected are released. </t>
  </si>
  <si>
    <t xml:space="preserve"> 916253de1f4cffa07a33c7819c8d3c6a4f4c9c2b </t>
  </si>
  <si>
    <t xml:space="preserve"> ['ArXiv', 'MAG', 'ScienceParseMerged', 'MergedPDFExtraction', 'DBLP'] </t>
  </si>
  <si>
    <t xml:space="preserve"> {'name': 'ArXiv', 'volume': 'abs/1901.03141'} </t>
  </si>
  <si>
    <t xml:space="preserve"> [{'url': 'https://arxiv.org/pdf/1901.03141.pdf', 'linkType': 'arxiv'}] </t>
  </si>
  <si>
    <t xml:space="preserve"> {'url': 'https://arxiv.org/pdf/1901.03141.pdf', 'linkType': 'arxiv'} </t>
  </si>
  <si>
    <t xml:space="preserve"> 2019-01-10 </t>
  </si>
  <si>
    <t xml:space="preserve"> Real-Time Sign Language Converter for Mute and Deaf People </t>
  </si>
  <si>
    <t xml:space="preserve"> ['Akshit J. Dhruv', 'Santosh Kumar Bharti'] </t>
  </si>
  <si>
    <t xml:space="preserve"> 2021 International Conference on Artificial Intelligence and Machine Vision (AIMV) </t>
  </si>
  <si>
    <t xml:space="preserve"> Deaf people may get irritated due to the problem of not being able to share their views with common people, which may affect their day-to-day life. This is the main reason to develop such system that can help these people and they can also put their thoughts forward similar to other people who donâ€™t have such problem. The advancement in the Artificial intelligence provides the door for developing the system that overcome this difficulty. So this project aims on developing a system which will be able to convert the speech to text for the deaf person, and also sometimes the person might not be able to understand just by text, so the speech will also get converted to the universal sign language. Similarly, for the mute people the sign language which they are using will get converted to speech. We will take help of various ML and AI concepts along with NLP to develop the accurate model. Convolutional neural networks (CNN) will be used for prediction as it is efficient in predicting image input, also as lip movements are fast and continuous so it is hard to capture so along with CNN, the use of attention-based long short-term memory (LSTM) will prove to be efficient. Data Augmentation methods will be used for getting the better results. TensorFlow and Keras are the python libraries that will be used to convert the speech to text. Currently there are many software available but all requires the network connectivity for it to work, while this device will work without the requirement of internet.Using the proposed model we got the accuracy of 100% in predicting sign language and 96% accuracy in sentence level understanding. </t>
  </si>
  <si>
    <t xml:space="preserve"> a91f71b71455efce08bf711e869bfd923b97030b </t>
  </si>
  <si>
    <t xml:space="preserve"> {'name': '2021 International Conference on Artificial Intelligence and Machine Vision (AIMV)', 'pages': '1-6'} </t>
  </si>
  <si>
    <t xml:space="preserve"> [{'url': 'http://ieeexplore.ieee.org/stamp/stamp.jsp?tp=&amp;arnumber=9670928', 'linkType': 'ieee'}] </t>
  </si>
  <si>
    <t xml:space="preserve"> {'url': 'http://ieeexplore.ieee.org/stamp/stamp.jsp?tp=&amp;arnumber=9670928', 'linkType': 'ieee'} </t>
  </si>
  <si>
    <t xml:space="preserve"> 34 &gt;&gt;&gt;&gt;</t>
  </si>
  <si>
    <t>+“text classification” +“word2vec” +“CNN”</t>
  </si>
  <si>
    <t xml:space="preserve"> Text Classification of COVID-19 Press Briefings using BERT and Convolutional Neural Networks </t>
  </si>
  <si>
    <t xml:space="preserve"> ['Kakia Chatsiou'] </t>
  </si>
  <si>
    <t xml:space="preserve"> We build a sentence-level political discourse classifier using existing human expert annotated corpora of political manifestos from the Manifestos Project (Volkens et al.,2020a) and applying them to a corpus ofCOVID-19Press Briefings (Chatsiou,2020). We use manually annotated political manifestos as training data to train a local topic ConvolutionalNeural Network (CNN) classifier; then apply it to the COVID-19PressBriefings Corpus to automatically classify sentences in the test corpus.We report on a series of experiments with CNN trained on top of pre-trained embeddings for sentence-level classification tasks. We show thatCNN combined with transformers like BERT outperforms CNN combined with other embeddings (Word2Vec, Glove, ELMo) and that it is possible to use a pre-trained classifier to conduct automatic classification on different political texts without additional training. </t>
  </si>
  <si>
    <t xml:space="preserve"> 822ba17fb52b5ad1bce86ba9e0b4856ce33773bd </t>
  </si>
  <si>
    <t xml:space="preserve"> {'name': 'ArXiv', 'volume': 'abs/2010.10267'} </t>
  </si>
  <si>
    <t xml:space="preserve"> CRNN: A Joint Neural Network for Redundancy Detection </t>
  </si>
  <si>
    <t xml:space="preserve"> ['Xinyu Fu', Eugene Ch'ng, 'U. Aickelin', 'S. See'] </t>
  </si>
  <si>
    <t xml:space="preserve"> 2017 IEEE International Conference on Smart Computing (SMARTCOMP) </t>
  </si>
  <si>
    <t xml:space="preserve"> This paper proposes a novel framework for detecting redundancy in supervised sentence categorisation. Unlike traditional singleton neural network, our model incorporates character- aware convolutional neural network (Char-CNN) with character-aware recurrent neural network (Char-RNN) to form a convolutional recurrent neural network (CRNN). Our model benefits from Char-CNN in that only salient features are selected and fed into the integrated Char-RNN. Char-RNN effectively learns long sequence semantics via sophisticated update mechanism. We compare our framework against the state-of-the- art text classification algorithms on four popular benchmarking corpus. For instance, our model achieves competing precision rate, recall ratio, and F1 score on the Google-news data-set. For twenty- news-groups data stream, our algorithm obtains the optimum on precision rate, recall ratio, and F1 score. For Brown Corpus, our framework obtains the best F1 score and almost equivalent precision rate and recall ratio over the top competitor. For the question classification collection, CRNN produces the optimal recall rate and F1 score and comparable precision rate. We also analyse three different RNN hidden recurrent cells' impact on performance and their runtime efficiency. We observe that MGU achieves the optimal runtime and comparable performance against GRU and LSTM. For TFIDF based algorithms, we experiment with word2vec, GloVe, and sent2vec embeddings and report their performance differences. </t>
  </si>
  <si>
    <t xml:space="preserve"> 5e78f6367cba19921b4996bf0c1342656af3cfec </t>
  </si>
  <si>
    <t xml:space="preserve"> ['DBLP', 'ScienceParseMerged', 'Anansi', 'MAG', 'DBLP', 'ArXiv', 'Unpaywall', 'MAG', 'ScienceParseMerged', 'IEEE', 'ScienceParseMerged', 'MergedPDFExtraction'] </t>
  </si>
  <si>
    <t xml:space="preserve"> {'name': '2017 IEEE International Conference on Smart Computing (SMARTCOMP)', 'pages': '1-8'} </t>
  </si>
  <si>
    <t xml:space="preserve"> [{'url': 'http://ieeexplore.ieee.org/stamp/stamp.jsp?tp=&amp;arnumber=7946996', 'linkType': 'ieee'}] </t>
  </si>
  <si>
    <t xml:space="preserve"> {'url': 'http://ieeexplore.ieee.org/stamp/stamp.jsp?tp=&amp;arnumber=7946996', 'linkType': 'ieee'} </t>
  </si>
  <si>
    <t xml:space="preserve"> 2017-06-04 </t>
  </si>
  <si>
    <t xml:space="preserve"> A CNN-BiLSTM Model for Document-Level Sentiment Analysis </t>
  </si>
  <si>
    <t xml:space="preserve"> ['M. Rhanoui', 'M. Mikram', 'Siham Yousfi', 'Soukaina Barzali'] </t>
  </si>
  <si>
    <t xml:space="preserve"> Document-level sentiment analysis is a challenging task given the large size of the text, which leads to an abundance of words and opinions, at times contradictory, in the same document. This analysis is particularly useful in analyzing press articles and blog posts about a particular product or company, and it requires a high concentration, especially when the topic being discussed is sensitive. Nevertheless, most existing models and techniques are designed to process short text from social networks and collaborative platforms. In this paper, we propose a combination of Convolutional Neural Networks (CNN) and Bidirectional Long Short-Term Memory (BiLSTM) models, with Doc2vec embedding, suitable for opinion analysis in long texts. The CNN-BiLSTM model is compared with CNN, LSTM, BiLSTM and CNN-LSTM models with Word2vec/Doc2vec embeddings. The Doc2vec with CNN-BiLSTM model was applied on French newspapers articles and outperformed the other models with 90.66% accuracy. </t>
  </si>
  <si>
    <t xml:space="preserve"> 84fea68aead8d970bd88b98ccfeff93c12f448b9 </t>
  </si>
  <si>
    <t xml:space="preserve"> ['Crossref', 'Anansi', 'DBLP', 'Unpaywall', 'ScienceParseMerged', 'MAG'] </t>
  </si>
  <si>
    <t xml:space="preserve"> {'name': 'Mach. Learn. Knowl. Extr.', 'volume': '1', 'pages': '832-847'} </t>
  </si>
  <si>
    <t xml:space="preserve"> [{'url': 'https://pdfs.semanticscholar.org/3a94/4f42c286439ab39a151a5326dfe3ae8d49ce.pdf', 'linkType': 's2'}] </t>
  </si>
  <si>
    <t xml:space="preserve"> {'url': 'https://pdfs.semanticscholar.org/3a94/4f42c286439ab39a151a5326dfe3ae8d49ce.pdf', 'linkType': 's2'} </t>
  </si>
  <si>
    <t xml:space="preserve"> A Self-Relevant CNN-SVM Model for Problem Classification in K-12 Question-Driven Learning </t>
  </si>
  <si>
    <t xml:space="preserve"> ['Eric Hsiao-Kuang Wu', 'Sung-en Chen', 'Jhao-Jhung Liu', 'Yu-Yen Ou', 'Mingqian Sun'] </t>
  </si>
  <si>
    <t xml:space="preserve"> With the development and progress of science and technology, the learning patterns also evolve. In Question-Driven learning, students clarify and validate what they learn by answering questions. Such a large number of questions needs good management. A well-performed management can avoid the situation that learning materials with the same knowledge set are deï¬ned into different sections due to ambiguous expressions. In this work, we propose a hybrid classiï¬cation model using the CNN-SVM that focuses on K-12 learning materials. We combine the Word2Vec feature and the hidden layer feature of CNN. In response to a current question that contains text and image, we also introduce a multi-modal preprocessing approach. The experiment shows that our preprocessing method and the hybrid model can outperform the two state-of-the-art methods. </t>
  </si>
  <si>
    <t xml:space="preserve"> 61ab2d307f366e2ce6a823c1cc5c40d132779f97 </t>
  </si>
  <si>
    <t xml:space="preserve"> ['ScienceParsePlus', 'MergedPDFExtraction', 'Adhoc', 'Crossref', 'MAG', 'Unpaywall', 'DBLP'] </t>
  </si>
  <si>
    <t xml:space="preserve"> {'name': 'IEEE Access', 'volume': '8', 'pages': '225822-225830'} </t>
  </si>
  <si>
    <t xml:space="preserve"> [{'url': 'https://pdfs.semanticscholar.org/ca38/e5aad65e862c91283a8c27c07a1db91ebea2.pdf', 'linkType': 's2'}] </t>
  </si>
  <si>
    <t xml:space="preserve"> {'url': 'https://pdfs.semanticscholar.org/ca38/e5aad65e862c91283a8c27c07a1db91ebea2.pdf', 'linkType': 's2'} </t>
  </si>
  <si>
    <t xml:space="preserve"> Automatic Detection of Satire in Bangla Documents: A CNN Approach Based on Hybrid Feature Extraction Model </t>
  </si>
  <si>
    <t xml:space="preserve"> ['Arnab Sen Sharma', 'Maruf Ahmed Mridul', 'Md. Saiful Islam'] </t>
  </si>
  <si>
    <t xml:space="preserve"> Wide spread of satirical news in online communities is an ongoing trend. The nature of satires are so inherently ambiguous that sometimes itâ€™s too hard even for humans to understand whether itâ€™s actually satire or not. So, research interest has grown in this field. The purpose of this research is to detect Bangla satirical news spread in online news portals as well as social media. In this paper we propose a hybrid technique for extracting feature from text documents combining Word2Vec and TF-IDF. Using our proposed feature extraction technique, with standard CNN architecture we could detect whether a Bangla text document is satire or not with an accuracy of more than 96%. </t>
  </si>
  <si>
    <t xml:space="preserve"> 68f56035224ccca1fbe9f9454e45715730a6e380 </t>
  </si>
  <si>
    <t xml:space="preserve"> ['MergedPDFExtraction', 'DBLP', 'Crossref', 'Unpaywall', 'MergedPDFExtraction', 'MergedPDFExtraction', 'ArXiv', 'MAG', 'IEEE', 'MAG'] </t>
  </si>
  <si>
    <t xml:space="preserve"> {'name': '2019 International Conference on Bangla Speech and Language Processing (ICBSLP)', 'pages': '1-5'} </t>
  </si>
  <si>
    <t xml:space="preserve"> [{'url': 'http://ieeexplore.ieee.org/stamp/stamp.jsp?tp=&amp;arnumber=9084038', 'linkType': 'ieee'}] </t>
  </si>
  <si>
    <t xml:space="preserve"> {'url': 'http://ieeexplore.ieee.org/stamp/stamp.jsp?tp=&amp;arnumber=9084038', 'linkType': 'ieee'} </t>
  </si>
  <si>
    <t xml:space="preserve"> 2019-11-19 </t>
  </si>
  <si>
    <t xml:space="preserve"> Stance detection using diverse feature sets based on machine learning techniques </t>
  </si>
  <si>
    <t xml:space="preserve"> ['Kashif Ayyub', 'Saqib Iqbal', 'M. W. Nisar', 'S. Ahmad', 'E. Munir'] </t>
  </si>
  <si>
    <t xml:space="preserve">  Sentiment analysis is the field that analyzes sentiments, and opinions of people about entities such as products, businesses, and events. As opinions influence the peopleâ€™s behaviors, it has numerous applications in real life such as marketing, politics, social media etc. Stance detection is the sub-field of sentiment analysis. The stance classification aims to automatically identify from the source text, whether the source is in favor, neutral, or opposed to the target. This research study proposed a framework to explore the performance of the conventional (NB, DT, SVM), ensemble learning (RF, AdaBoost) and deep learning-based (DBN, CNN-LSTM, and RNN) machine learning techniques. The proposed method is feature centric and extracted the (sentiment, content, tweet specific and part-of-speech) features from both datasets of SemEval2016 and SemEval2017. The proposed study has also explored the role of deep features such as GloVe and Word2Vec for stance classification which has not received attention yet for stance detection. Some base line features such as Bag of words, N-gram, TF-IDF are also extracted from both datasets to compare the proposed features along with deep features. The proposed features are ranked using feature ranking methods such as (information gain, gain ration and relief-f). Further, the results are evaluated using standard performance evaluation measures for stance classification with existing studies. The calculated results show that the proposed feature sets including sentiment, (part-of-speech, content, and tweet specific) are helpful for stance classification when applied with SVM and GloVe a deep feature has given the best results when applied with deep learning method RNN. </t>
  </si>
  <si>
    <t xml:space="preserve"> 210b38e535f50a54ea61eb5b607c2fe5dd19d707 </t>
  </si>
  <si>
    <t xml:space="preserve"> {'name': 'J. Intell. Fuzzy Syst.', 'volume': '40', 'pages': '9721-9740'} </t>
  </si>
  <si>
    <t xml:space="preserve"> [{'url': 'https://doi.org/10.3233/JIFS-202269', 'linkType': 'doi'}] </t>
  </si>
  <si>
    <t xml:space="preserve"> {'url': 'https://doi.org/10.3233/JIFS-202269', 'linkType': 'doi'} </t>
  </si>
  <si>
    <t xml:space="preserve"> Authorship Classification in a Resource Constraint Language Using Convolutional Neural Networks </t>
  </si>
  <si>
    <t xml:space="preserve"> ['Md. Rajib Hossain', 'M. Hoque', 'M. A. Dewan', 'N. Siddique', 'Md. Nazmul Islam', 'I. Sarker'] </t>
  </si>
  <si>
    <t xml:space="preserve"> Authorship classification is a method of automatically determining the appropriate author of an unknown linguistic text. Although research on authorship classification has significantly progressed in high-resource languages, it is at a primitive stage in the realm of resource-constraint languages like Bengali. This paper presents an authorship classification approach made of Convolution Neural Networks (CNN) comprising four modules: embedding model generation, feature representation, classifier training and classifier testing. For this purpose, this work develops a new embedding corpus (named WEC) and a Bengali authorship classification corpus (called BACC-18), which are more robust in terms of authorsâ€™ classes and unique words. Using three text embedding techniques (Word2Vec, GloVe and FastText) and combinations of different hyperparameters, 90 embedding models are created in this study. All the embedding models are assessed by intrinsic evaluators and those selected are the 9 best performing models out of 90 for the authorship classification. In total 36 classification models, including four classification models (CNN, LSTM, SVM, SGD) and three embedding techniques with 100, 200 and 250 embedding dimensions, are trained with optimized hyperparameters and tested on three benchmark datasets (BACC-18, BAAD16 and LD). Among the models, the optimized CNN with GloVe model achieved the highest classification accuracies of 93.45%, 95.02%, and 98.67% for the datasets BACC-18, BAAD16, and LD, respectively. </t>
  </si>
  <si>
    <t xml:space="preserve"> b7d7cf96203d49375153cbbf6dc7a65e7121ae86 </t>
  </si>
  <si>
    <t xml:space="preserve"> {'name': 'IEEE Access', 'volume': '9', 'pages': '100319-100338'} </t>
  </si>
  <si>
    <t xml:space="preserve"> [{'url': 'http://ieeexplore.ieee.org/stamp/stamp.jsp?tp=&amp;arnumber=9478882', 'linkType': 'ieee'}] </t>
  </si>
  <si>
    <t xml:space="preserve"> {'url': 'http://ieeexplore.ieee.org/stamp/stamp.jsp?tp=&amp;arnumber=9478882', 'linkType': 'ieee'} </t>
  </si>
  <si>
    <t xml:space="preserve"> Research on Migrant Works' Concern Recognition and Emotion Analysis Based on Web Text Data </t>
  </si>
  <si>
    <t xml:space="preserve"> ['Zhijie Dou', 'Zixuan Cheng', 'Dongmei Huang'] </t>
  </si>
  <si>
    <t xml:space="preserve"> Based on the characteristics of convenience, autonomy, and equality, online self-media has become an important way for contemporary migrant workers to observe the world, understand society, examine themselves and express their demands. On the basis of the analysis of the domestic migrant works' concerns and their emotion analysis, we crawl data on Weibo about migrant works' topics as the basic corpus of migrant works' concerns, and then uses a combination of TF-IDF and Word2Vec methods to construct a recognition model of migrant workers' concerns. We found that wages, children's education, medical care and returning home are the main concerns of migrant workers. Meanwhile, further emotion analysis of the migrant works' concerns of using a deep learning model fused with Bi-LSTM and CNN was conducted. The results show that the proportion of negative emotion such as worries, complaints and impetuosity was significantly higher than that of other positive and neutral emotion like encourage and comfort. And the time when the negative emotion are concentrated is significantly related to the social events that occur in the corresponding time period. On the one hand, it shows that the concerns and emotion of migrant workers can be effectively observed and predicted through web text data. On the other hand, it also shows that the core well-being issues of migrant workers in the process of urban integration have not been effectively solved, and the government and relevant departments need to take targeted measures and give priority attention. </t>
  </si>
  <si>
    <t xml:space="preserve"> 441ca65a17e339fbeb28e048c31153b2e48ef0f2 </t>
  </si>
  <si>
    <t xml:space="preserve"> ['Frontier', 'PubMedCentral', 'MergedPDFExtraction', 'Crossref', 'Medline'] </t>
  </si>
  <si>
    <t xml:space="preserve"> {'name': 'Frontiers in Psychology', 'volume': '12'} </t>
  </si>
  <si>
    <t xml:space="preserve"> [{'url': 'https://www.ncbi.nlm.nih.gov/pubmed/34531805', 'linkType': 'medline'}] </t>
  </si>
  <si>
    <t xml:space="preserve"> {'url': 'https://www.ncbi.nlm.nih.gov/pubmed/34531805', 'linkType': 'medline'} </t>
  </si>
  <si>
    <t xml:space="preserve"> A Hybrid Model for Named Entity Recognition on Chinese Electronic Medical Records </t>
  </si>
  <si>
    <t xml:space="preserve"> ['Yu Wang', 'Yining Sun', 'Zuchang Ma', 'Lisheng Gao', 'Yang Xu'] </t>
  </si>
  <si>
    <t xml:space="preserve"> Electronic medical records (EMRs) contain valuable information about the patients, such as clinical symptoms, diagnostic results, and medications. Named entity recognition (NER) aims to recognize entities from unstructured text, which is the initial step toward the semantic understanding of the EMRs. Extracting medical information from Chinese EMRs could be a more complicated task because of the difference between English and Chinese. Some researchers have noticed the importance of Chinese NER and used the recurrent neural network or convolutional neural network (CNN) to deal with this task. However, it is interesting to know whether the performance could be improved if the advantages of the RNN and CNN can be both utilized. Moreover, RoBERTa-WWM, as a pre-training model, can generate the embeddings with word-level features, which is more suitable for Chinese NER compared with Word2Vec. In this article, we propose a hybrid model. This model first obtains the entities identified by bidirectional long short-term memory and CNN, respectively, and then uses two hybrid strategies to output the final results relying on these entities. We also conduct experiments on raw medical records from real hospitals. This dataset is provided by the China Conference on Knowledge Graph and Semantic Computing in 2019 (CCKS 2019). Results demonstrate that the hybrid model can improve performance significantly. </t>
  </si>
  <si>
    <t xml:space="preserve"> 8bb1e58ffafc424600f7c4aa65d6b9eb167fd2d1 </t>
  </si>
  <si>
    <t xml:space="preserve"> [{'url': 'http://dl.acm.org/citation.cfm?id=3436819', 'linkType': 'acm'}] </t>
  </si>
  <si>
    <t xml:space="preserve"> {'url': 'http://dl.acm.org/citation.cfm?id=3436819', 'linkType': 'acm'} </t>
  </si>
  <si>
    <t xml:space="preserve"> A Financial Advertisement Recognition Algorithm Model Based on Text </t>
  </si>
  <si>
    <t xml:space="preserve"> ['Tao Liu', 'Zhaoxin Zhang', 'Ning Li'] </t>
  </si>
  <si>
    <t xml:space="preserve"> Acquisition and intelligent recognition of financial advertising is the premise of monitoring and managing it. This paper studies how to obtain and intelligently recognize financial advertisements, proposes an algorithm of financial search terms extension based on graph constructed from context, and a XGBoost multi model algorithm of financial advertisement recognition combined with multi text representation such as Word2Vec and ELMo and machine learning models such as CNN and RNN, constructs a model of financial advertisement recognition algorithm based on text, and realizes the specific recognition of financial advertisement. The intelligent acquisition and accurate identification of advertising provides data support for further multi-dimensional analysis, and lays a solid foundation for the subsequent governance of illegal financial advertising. </t>
  </si>
  <si>
    <t xml:space="preserve"> 949f0476f1a6f2db3e79b679fc6ae406a002efd4 </t>
  </si>
  <si>
    <t xml:space="preserve"> {'name': '2021 3rd International Conference on Natural Language Processing (ICNLP)', 'pages': '26-32'} </t>
  </si>
  <si>
    <t xml:space="preserve"> [{'url': 'http://ieeexplore.ieee.org/stamp/stamp.jsp?tp=&amp;arnumber=9537852', 'linkType': 'ieee'}] </t>
  </si>
  <si>
    <t xml:space="preserve"> {'url': 'http://ieeexplore.ieee.org/stamp/stamp.jsp?tp=&amp;arnumber=9537852', 'linkType': 'ieee'} </t>
  </si>
  <si>
    <t xml:space="preserve"> The development of a chatbot using Convolutional Neural Networks </t>
  </si>
  <si>
    <t xml:space="preserve"> ['Giorgos Tsakiris', 'Christos Papadopoulos', 'Giannis Patrikalos', 'Konstantinos-Filippos Kollias', 'N. Asimopoulos', 'G. Fragulis'] </t>
  </si>
  <si>
    <t xml:space="preserve"> SHS Web of Conferences </t>
  </si>
  <si>
    <t xml:space="preserve"> Chatbots are artificial intelligence systems that comprehend the intent, context, and sentiment of the user, interact properly with them leading to an increased development of their creation, the past few years. In this study, Convolutional Neural Networks (CNNs) are applied as the classifier and some specific tools for tokenization are used for the creation of a chatbot. Taking into account that it is difficult to apply any algorithm in text, we use a technique called â€œWord Embeddingâ€, which converts a text into numbers in order to run text processing. Specifically, â€œWord2Vecâ€ Word Embedding technique was applied. AlexNet, LeNet5, ResNet and VGGNet CNN architectures were utilised. These architectures were compared for their accuracy, f1 score, training time and execution time. The results obtained highlighted that there were significant differences in the performance of the architectures applied. The most preferable architecture of our study was LeNet-5 having the best accuracy compared to other architectures, the fastest training time, and the least losses whereas it was not very accurate on smaller datasets such as our Test Set. Limitations and directions for future research are also presented. </t>
  </si>
  <si>
    <t xml:space="preserve"> 94a8b076efc9aa19f4d651f80f34b717859f77ab </t>
  </si>
  <si>
    <t xml:space="preserve"> ['MergedPDFExtraction', 'Anansi', 'Crossref', 'ScienceParsePlus'] </t>
  </si>
  <si>
    <t xml:space="preserve"> {'name': 'SHS Web of Conferences'} </t>
  </si>
  <si>
    <t xml:space="preserve"> [{'url': 'https://pdfs.semanticscholar.org/2dc9/f740634ed76449e4352532395bab894ec722.pdf', 'linkType': 's2'}] </t>
  </si>
  <si>
    <t xml:space="preserve"> {'url': 'https://pdfs.semanticscholar.org/2dc9/f740634ed76449e4352532395bab894ec722.pdf', 'linkType': 's2'} </t>
  </si>
  <si>
    <t xml:space="preserve"> US Dollar/Turkish Lira Exchange Rate Forecasting Model Based on Deep Learning Methodologies and Time Series Analysis </t>
  </si>
  <si>
    <t xml:space="preserve"> ['Harun Yasar', 'Z. Kilimci'] </t>
  </si>
  <si>
    <t xml:space="preserve"> Exchange rate forecasting has been an important topic for investors, researchers, and analysts. In this study, financial sentiment analysis (FSA) and time series analysis (TSA) are proposed to form a predicting model for US Dollar/Turkish Lira exchange rate. For this purpose, the proposed hybrid model is constructed in three stages: obtaining and modeling text data for FSA, obtaining and modeling numerical data for TSA, and blending two models like a symmetry. To our knowledge, this is the first study in the literature that uses social media platforms as a source for FSA and blends them with TSA methods. To perform FSA, word embedding methods Word2vec, GloVe, fastText, and deep learning models such as CNN, RNN, LSTM are used. To the best of our knowledge, this study is the first attempt in terms of performing the FSA by using the combinations of deep learning models with word embedding methods for both Turkish and English texts. For TSA, simple exponential smoothing, Holtâ€“Winters, Holtâ€™s linear, and ARIMA models are employed. Finally, with the usage of the proposed model, any user who wants to make a US Dollar/Turkish Lira exchange rate forecast will be able to make a more consistent and strong exchange rate forecast. </t>
  </si>
  <si>
    <t xml:space="preserve"> 4d3e3dadd049ecb9145666a7c4507644838018ff </t>
  </si>
  <si>
    <t xml:space="preserve"> ['DBLP', 'Crossref', 'Unpaywall', 'Anansi', 'MergedPDFExtraction', 'MAG'] </t>
  </si>
  <si>
    <t xml:space="preserve"> {'name': 'Symmetry', 'volume': '12', 'pages': '1553'} </t>
  </si>
  <si>
    <t xml:space="preserve"> [{'url': 'https://pdfs.semanticscholar.org/e055/00977863406d93168316305ef32c530fa722.pdf', 'linkType': 's2'}] </t>
  </si>
  <si>
    <t xml:space="preserve"> {'url': 'https://pdfs.semanticscholar.org/e055/00977863406d93168316305ef32c530fa722.pdf', 'linkType': 's2'} </t>
  </si>
  <si>
    <t xml:space="preserve"> 2020-09-20 </t>
  </si>
  <si>
    <t xml:space="preserve"> Research on Mass News Classification Algorithm Based on Spark </t>
  </si>
  <si>
    <t xml:space="preserve"> ['Junyi Wang', 'Fajia Ji', 'Boyu Liu', 'Ning Wang', 'Hao Yin', 'Feifei Zhang'] </t>
  </si>
  <si>
    <t xml:space="preserve"> 2020 International Conference on Big Data &amp; Artificial Intelligence &amp; Software Engineering (ICBASE) </t>
  </si>
  <si>
    <t xml:space="preserve"> In recent years, with the explosion of the number of Internet news, people pay more and more attention to how to classify the mass of news. Therefore, this paper studies the mass news classification algorithm based on Spark, aiming at the problem of how to classify mass news data quickly and efficiently. In this paper, a large amount of news text is segmented based on Jieba segmentation tool, and several versions of stop words list are combined to remove stop words. Secondly, on the basis of traditional convolutional neural network, this paper proposes a news classification algorithm based on the combination of pre-trained Word2vec and improved CNN. In addition, the classification algorithm proposed in this paper is parallelized based on Spark, which improves the speed of mass news classification. In this paper, the standard data sets are used to compare and experiment the proposed news classification algorithm. The experimental results show that compared with the traditional algorithm, the news classification optimization algorithm designed in this paper has obvious improvement in multiple evaluation indexes such as accuracy, recall and F1. In addition, after parallel design of the algorithm proposed in this paper based on Spark, compared with the serial algorithm, the speed improvement effect is also more significant. </t>
  </si>
  <si>
    <t xml:space="preserve"> bf345436f1c794064262d2353d5101816b89a9b6 </t>
  </si>
  <si>
    <t xml:space="preserve"> {'name': '2020 International Conference on Big Data &amp; Artificial Intelligence &amp; Software Engineering (ICBASE)', 'pages': '408-414'} </t>
  </si>
  <si>
    <t xml:space="preserve"> [{'url': 'http://ieeexplore.ieee.org/stamp/stamp.jsp?tp=&amp;arnumber=9403749', 'linkType': 'ieee'}] </t>
  </si>
  <si>
    <t xml:space="preserve"> {'url': 'http://ieeexplore.ieee.org/stamp/stamp.jsp?tp=&amp;arnumber=9403749', 'linkType': 'ieee'} </t>
  </si>
  <si>
    <t xml:space="preserve"> Multimodal Taste Classification of Chinese Recipe Based on Image and Text Fusion </t>
  </si>
  <si>
    <t xml:space="preserve"> ['Chen Yawei', 'Cao Min', 'Gao Wenjing'] </t>
  </si>
  <si>
    <t xml:space="preserve"> 2020 5th International Conference on Smart Grid and Electrical Automation (ICSGEA) </t>
  </si>
  <si>
    <t xml:space="preserve"> It is difficult for taste classification of Chinese recipe to achieve satisfactory results based on single-modal data. However, there are few studies on multimodal analysis in this field. In this paper, we put forward to tackle taste classification for Chinese recipe based on image and text fusion algorithms. Firstly, visual features and textual features are extracted from different models, including a convolutional neural network (CNN) constructed for visual feature extraction and a pretrained word2vec model combined with a multi-layer perception network for textual feature extraction. Secondly, two fusion strategies, called feature-level and decision-level fusion, are designed to perform multimodal fusion for the final taste prediction. Several experiments are carried out with K-fold cross-validation to verify the effectiveness of our proposed model. The results show that the multimodal fusion model for taste classification is superior to those based on single-modal features. Besides, compared with feature-level fusion, decision-level fusion performs better in the task of taste classification for Chinese recipe. </t>
  </si>
  <si>
    <t xml:space="preserve"> 0519f7b4bbf370e0fe67450275e2010f19b9ce54 </t>
  </si>
  <si>
    <t xml:space="preserve"> {'name': '2020 5th International Conference on Smart Grid and Electrical Automation (ICSGEA)', 'pages': '203-208'} </t>
  </si>
  <si>
    <t xml:space="preserve"> [{'url': 'http://ieeexplore.ieee.org/stamp/stamp.jsp?tp=&amp;arnumber=9260349', 'linkType': 'ieee'}] </t>
  </si>
  <si>
    <t xml:space="preserve"> {'url': 'http://ieeexplore.ieee.org/stamp/stamp.jsp?tp=&amp;arnumber=9260349', 'linkType': 'ieee'} </t>
  </si>
  <si>
    <t xml:space="preserve"> A Neural Network Model for Part-Of-Speech Tagging of Social Media Texts </t>
  </si>
  <si>
    <t xml:space="preserve"> ['Sara Meftah', 'N. Semmar'] </t>
  </si>
  <si>
    <t xml:space="preserve"> In this paper, we propose a neural network model for Part-Of-Speech (POS) tagging of User-Generated Content (UGC) such as Twitter, Facebook and Web forums. The proposed model is end-to-end and uses both character and word level representations. Character level representations are learned during the training of the model through a Convolutional Neural Network (CNN). For word level representations, we combine several pre-trainned embeddings (Word2Vec, FastText and GloVe). To deal with the issue of the poor availability of annotated social media data, we have implemented a Transfer Learning (TL) approach. We demonstrate the validity and genericity of our model on a POS tagging task by conducting our experiments on five social media languages (English, German, French, Italian and Spanish). </t>
  </si>
  <si>
    <t xml:space="preserve"> b10ad61d7e3697512baa3fb1b52dd6230656e530 </t>
  </si>
  <si>
    <t xml:space="preserve"> ['MergedPDFExtraction', 'ScienceParseMerged', 'DBLP', 'MAG', 'Anansi', 'ACL'] </t>
  </si>
  <si>
    <t xml:space="preserve"> [{'url': 'https://www.aclweb.org/anthology/L18-1446.pdf', 'linkType': 'acl'}] </t>
  </si>
  <si>
    <t xml:space="preserve"> {'url': 'https://www.aclweb.org/anthology/L18-1446.pdf', 'linkType': 'acl'} </t>
  </si>
  <si>
    <t xml:space="preserve"> Extraction from Medical Records </t>
  </si>
  <si>
    <t xml:space="preserve"> ['Aleksei Dudchenko', 'P. Dudchenko', 'M. Ganzinger', 'G. Kopanitsa'] </t>
  </si>
  <si>
    <t xml:space="preserve"> pHealth </t>
  </si>
  <si>
    <t xml:space="preserve"> Despite using electronic medical records, free narrative text is still widely used for medical records. Such text cannot be analyzed by statistical tools and be proceed by decision support systems. To make data from texts available for such tasks a supervised machine learning algorithms might be successfully applied. In this work, we develop and compare a prototype of a medical data extraction system based on different artificial neuron networks architectures to process free medical texts in Russian language. The best F-score (0.9763) achieved on a combination of CNN prediction model and large pre-trained word2vec model. The very close result (0.9741) has shown by the MLP model with the same embedding. </t>
  </si>
  <si>
    <t xml:space="preserve"> 9fab605363a3a9111b98e7d3e9041de839bdd17a </t>
  </si>
  <si>
    <t xml:space="preserve"> ['DBLP', 'Medline', 'MAG'] </t>
  </si>
  <si>
    <t xml:space="preserve"> {'name': 'Studies in health technology and informatics', 'volume': '261', 'pages': '\n          62-67\n        '} </t>
  </si>
  <si>
    <t xml:space="preserve"> [{'url': 'https://www.ncbi.nlm.nih.gov/pubmed/31156092', 'linkType': 'medline'}] </t>
  </si>
  <si>
    <t xml:space="preserve"> {'url': 'https://www.ncbi.nlm.nih.gov/pubmed/31156092', 'linkType': 'medline'} </t>
  </si>
  <si>
    <t xml:space="preserve"> Identifying Image Related Sentences in News Articles </t>
  </si>
  <si>
    <t xml:space="preserve"> ['Melike Esma Ilter', 'L. Akarun', 'Arzucan Ã–zgÃ¼r'] </t>
  </si>
  <si>
    <t xml:space="preserve"> With the increasing availability of images on the web, identifying image related sentences has become an important problem. This research area is also important for the news publishing community for automatic captioning of news images and summarization. Although a large body of research has been devoted to image captioning, it is still a challenging problem. Previous works on image captioning mostly focus on generating new captions for the images. The problem of identifying image related sentences in news articles is discussed in this study for the first time and is novel because we do not try to generate a caption from scratch, but we try to select the most appropriate set of sentences for the image from the news text itself. We have used the CNN news dataset which only contains the text parts of news as basis and we have augmented the dataset by collecting the images of the news articles. We generated two class ground truth for the image and sentences of news by using Tf-Idf and Word2Vec vectors cosine and SEMILAR sentence-tosentence similarity methods, respectively. The experiment results show that Naive Bayes classifier with HOG feature selection gives better results. </t>
  </si>
  <si>
    <t xml:space="preserve"> 41bc77aecf748071cbc2a7f6d05a6b22d1a40a9b </t>
  </si>
  <si>
    <t xml:space="preserve"> ['Unpaywall', 'IEEE', 'DBLP', 'Crossref', 'ScienceParseMerged', 'MAG'] </t>
  </si>
  <si>
    <t xml:space="preserve"> [{'url': 'http://ieeexplore.ieee.org/stamp/stamp.jsp?tp=&amp;arnumber=8806258', 'linkType': 'ieee'}] </t>
  </si>
  <si>
    <t xml:space="preserve"> {'url': 'http://ieeexplore.ieee.org/stamp/stamp.jsp?tp=&amp;arnumber=8806258', 'linkType': 'ieee'} </t>
  </si>
  <si>
    <t xml:space="preserve"> An Efficient Top- $K$ Spatial Keyword Typicality and Semantic Query </t>
  </si>
  <si>
    <t xml:space="preserve"> ['Xiaoyan Zhang', 'Xiangfu Meng', 'Jinguang Sun', 'Quangui Zhang', 'Pan Li'] </t>
  </si>
  <si>
    <t xml:space="preserve"> Existing spatial keyword query processing models mainly consider the spatial proximity and text relevancy between spatial objects and spatial keyword query, which usually makes the top-k answer objects are similar to each other. However, the user hopes to obtain the top-k results that are typical and semantically related to his/her query intention. This paper proposes a top-k spatial keyword typicality and sematic querying approach which can expeditiously provide top-k typical and semantically related objects to the given query. The approach consists of two processing steps. During the offline step, we first analyze the location-semantic relationships between spatial objects by considering both the location similarity and document semantic relevancy between them. For measuring the semantic similarity between documents associated to the spatial objects, we propose two methods, the keyword coupling relationship-based document similarity measure and the Word2Vec-CNN-based document similarity measure. Then, the Gaussian probabilistic density-based estimation method is leveraged to find a few representative objects from the dataset and then the order/permutation of remaining objects in the dataset can be generated corresponding to each representative object. The objects in the permutation are ranked in descending order according to their location-semantic relationships to the representative object. When a spatial keyword query coming, the online processing step first computes the spatial proximity and semantic relevancy between the query and each representative object, and then a small number of orders generated in the offline step can be selected and used at querying time to facilitate top-k typical and semantically related object selection by using the threshold algorithm (TA). Results of a preliminary user study demonstrate our location-semantic relationship measuring method can capture the location similarity and semantic relevancy between spatial objects accurately. The efficiency of typicality analysis and TA-based top-k selection algorithm is also demonstrated. </t>
  </si>
  <si>
    <t xml:space="preserve"> 3d3a9c5b0a741ebbdc3a33df7476e6a3b17c611f </t>
  </si>
  <si>
    <t xml:space="preserve"> ['Anansi', 'ScienceParseMerged', 'Anansi', 'Crossref', 'IEEE', 'MAG', 'ScienceParseMerged', 'MergedPDFExtraction', 'DBLP', 'Unpaywall', 'MergedPDFExtraction'] </t>
  </si>
  <si>
    <t xml:space="preserve"> {'name': 'IEEE Access', 'volume': '7', 'pages': '138122-138135'} </t>
  </si>
  <si>
    <t xml:space="preserve"> [{'url': 'http://ieeexplore.ieee.org/stamp/stamp.jsp?tp=&amp;arnumber=8839783', 'linkType': 'ieee'}] </t>
  </si>
  <si>
    <t xml:space="preserve"> {'url': 'http://ieeexplore.ieee.org/stamp/stamp.jsp?tp=&amp;arnumber=8839783', 'linkType': 'ieee'} </t>
  </si>
  <si>
    <t xml:space="preserve"> TakeLab at SemEval-2018 Task 7: Combining Sparse and Dense Features for Relation Classification in Scientific Texts </t>
  </si>
  <si>
    <t xml:space="preserve"> ['Martin Gluhak', 'Maria Pia di Buono', 'A. Akkasi', 'J. Å najder'] </t>
  </si>
  <si>
    <t xml:space="preserve"> We describe two systems for semantic relation classification with which we participated in the SemEval 2018 Task 7, subtask 1 on semantic relation classification: an SVM model and a CNN model. Both models combine dense pretrained word2vec features and hancrafted sparse features. For training the models, we combine the two datasets provided for the subtasks in order to balance the under-represented classes. The SVM model performed better than CNN, achieving a F1-macro score of 69.98% on subtask 1.1 and 75.69% on subtask 1.2. The system ranked 7th on among 28 submissions on subtask 1.1 and 7th among 20 submissions on subtask 1.2. </t>
  </si>
  <si>
    <t xml:space="preserve"> 0fd5cd769671e5eefe50a87fbcf3bdc7a44af3fc </t>
  </si>
  <si>
    <t xml:space="preserve"> ['ScienceParseMerged', 'MAG', 'Anansi', 'Unpaywall', 'DBLP', 'ACL'] </t>
  </si>
  <si>
    <t xml:space="preserve"> {'pages': '842-847'} </t>
  </si>
  <si>
    <t xml:space="preserve"> [{'url': 'https://www.aclweb.org/anthology/S18-1135.pdf', 'linkType': 'acl'}] </t>
  </si>
  <si>
    <t xml:space="preserve"> {'url': 'https://www.aclweb.org/anthology/S18-1135.pdf', 'linkType': 'acl'} </t>
  </si>
  <si>
    <t xml:space="preserve"> Aspect-Based Sentiment Analysis Using a Hybridized Approach Based on CNN and GA </t>
  </si>
  <si>
    <t xml:space="preserve"> ['Adnan Ishaq', 'S. Asghar', 'S. Gillani'] </t>
  </si>
  <si>
    <t xml:space="preserve"> Sentiment analysis is a computational analysis of unstructured textual data, used to assess the personâ€™s attitude from a piece of text. Aspect-based sentimental analysis defines the relationship among opinion targets of a document and the polarity values corresponding to them. Since aspects are often implicit, it is an extremely challenging task to spot them and calculate their respective polarity. In recent years, several methods, strategies and improvements have been suggested to address these problems at various levels, including corpus or lexicon-based approaches, term frequency and reverse document frequency approaches. These strategies are quite effective when aspects are correlated with predefined groups and may struggle when low-frequency aspects are involved. In terms of accuracy, heuristic approaches are stronger than frequency and lexicon based approaches, however, they consume time due to different combinations of features. This article presents an effective method to analyze the sentiments by integrating three operations: (a) Mining semantic features (b) Transformation of extracted corpus using Word2vec (c) Implementation of CNN for the mining of opinion. The hyperparameters of CNN are tuned with Genetic Algorithm (GA). Experimental results revealed that the proposed technique gave better results than the state-of-the-art techniques with 95.5% accuracy rate, 94.3% precision rate, 91.1% recall and 96.0% f-measure rate. </t>
  </si>
  <si>
    <t xml:space="preserve"> 997c7e9bef8e2e384c332bf6ac9d456e23f83d31 </t>
  </si>
  <si>
    <t xml:space="preserve"> {'name': 'IEEE Access', 'volume': '8', 'pages': '135499-135512'} </t>
  </si>
  <si>
    <t xml:space="preserve"> [{'url': 'http://ieeexplore.ieee.org/stamp/stamp.jsp?tp=&amp;arnumber=9146852', 'linkType': 'ieee'}] </t>
  </si>
  <si>
    <t xml:space="preserve"> {'url': 'http://ieeexplore.ieee.org/stamp/stamp.jsp?tp=&amp;arnumber=9146852', 'linkType': 'ieee'} </t>
  </si>
  <si>
    <t xml:space="preserve"> Towards Emotion Recognition in Hindi-English Code-Mixed Data: A Transformer Based Approach </t>
  </si>
  <si>
    <t xml:space="preserve"> ['Anshul Wadhawan', 'Akshita Aggarwal'] </t>
  </si>
  <si>
    <t xml:space="preserve"> In the last few years, emotion detection in social-media text has become a popular problem due to its wide ranging application in better understanding the consumers, in psychology, in aiding human interaction with computers, designing smart systems etc. Because of the availability of huge amounts of data from social-media, which is regularly used for expressing sentiments and opinions, this problem has garnered great attention. In this paper, we present a Hinglish dataset labelled for emotion detection. We highlight a deep learning based approach for detecting emotions using bilingual word embeddings derived from FastText and Word2Vec approaches in Hindi-English code mixed tweets. We experiment with various deep learning models, including CNNs, LSTMs, Bi-directional LSTMs (with and without attention), along with transformers like BERT, RoBERTa, and ALBERT. The transformer based BERT model outperforms all current state-of-the-art models giving the best performance with an accuracy of 71.43%. </t>
  </si>
  <si>
    <t xml:space="preserve"> 35ed5d218e317fed0b2333ddcb1c8b81bfa980fe </t>
  </si>
  <si>
    <t xml:space="preserve"> ['MergedPDFExtraction', 'DBLP', 'DBLP', 'Anansi', 'MAG', 'MergedPDFExtraction', 'ACL', 'MergedPDFExtraction', 'ArXiv'] </t>
  </si>
  <si>
    <t xml:space="preserve"> {'pages': '195-202'} </t>
  </si>
  <si>
    <t xml:space="preserve"> [{'url': 'https://www.aclweb.org/anthology/2021.wassa-1.21.pdf', 'linkType': 'acl'}] </t>
  </si>
  <si>
    <t xml:space="preserve"> {'url': 'https://www.aclweb.org/anthology/2021.wassa-1.21.pdf', 'linkType': 'acl'} </t>
  </si>
  <si>
    <t xml:space="preserve"> 2021-02-28 </t>
  </si>
  <si>
    <t xml:space="preserve"> Multiple Sclerosis Severity Classification From Clinical Text </t>
  </si>
  <si>
    <t xml:space="preserve"> ['Alister D Costa', 'Stefan Denkovski', 'Michal Malyska', 'S. Moon', 'Brandon Rufino', 'Zhen Yang', 'Taylor W. Killian', 'M. Ghassemi'] </t>
  </si>
  <si>
    <t xml:space="preserve"> Multiple Sclerosis (MS) is a chronic, inflammatory and degenerative neurological disease, which is monitored by a specialist using the Expanded Disability Status Scale (EDSS) and recorded in unstructured text in the form of a neurology consult note. An EDSS measurement contains an overall â€˜EDSSâ€™ score and several functional subscores. Typically, expert knowledge is required to interpret consult notes and generate these scores. Previous approaches used limited context length Word2Vec embeddings and keyword searches to predict scores given a consult note, but often failed when scores were not explicitly stated. In this work, we present MS-BERT, the first publicly available transformer model trained on real clinical data other than MIMIC. Next, we present MSBC, a classifier that applies MS-BERT to generate embeddings and predict EDSS and functional subscores. Lastly, we explore combining MSBC with other models through the use of Snorkel to generate scores for unlabelled consult notes. MSBC achieves state-of-the-art performance on all metrics and prediction tasks and outperforms the models generated from the Snorkel ensemble. We improve Macro-F1 by 0.12 (to 0.88) for predicting EDSS and on average by 0.29 (to 0.63) for predicting functional subscores over previous Word2Vec CNN and rule-based approaches. </t>
  </si>
  <si>
    <t xml:space="preserve"> 55170b65cad2b751df3f8762b50d3ad553d72b6e </t>
  </si>
  <si>
    <t xml:space="preserve"> ['ACL', 'HumanGeneratedMetadata', 'MergedPDFExtraction', 'DBLP', 'MergedPDFExtraction', 'Anansi', 'Anansi', 'Crossref', 'MergedPDFExtraction', 'ArXiv', 'DBLP', 'MAG', 'MAG', 'Unpaywall'] </t>
  </si>
  <si>
    <t xml:space="preserve"> {'name': 'ArXiv', 'volume': 'abs/2010.15316'} </t>
  </si>
  <si>
    <t xml:space="preserve"> [{'url': 'https://www.aclweb.org/anthology/2020.clinicalnlp-1.2.pdf', 'linkType': 'acl'}] </t>
  </si>
  <si>
    <t xml:space="preserve"> {'url': 'https://www.aclweb.org/anthology/2020.clinicalnlp-1.2.pdf', 'linkType': 'acl'} </t>
  </si>
  <si>
    <t xml:space="preserve"> 2020-10-29 </t>
  </si>
  <si>
    <t xml:space="preserve"> Adverse Drug Reaction Detection in Social Media by Deep Learning Methods </t>
  </si>
  <si>
    <t xml:space="preserve"> ['Zahra Rezaei', 'H. Ebrahimpour-Komleh', 'B. Eslami', 'Ramyar Chavoshinejad', 'M. Totonchi'] </t>
  </si>
  <si>
    <t xml:space="preserve"> Cell journal </t>
  </si>
  <si>
    <t xml:space="preserve"> Objective Health-related studies have been recently at the heart attention of the media. Social media, such as Twitter, has become a valuable online tool to describe the early detection of various adverse drug reactions (ADRs). Different medications have adverse effects on various cells and tissues, sometimes more than one cell population would be adversely affected. These types of side effect are occasionally associated with the direct or indirect influence of prescribed drugs but do not have general unfavorable mutagenic consequences on patients. This study aimed to demonstrate a quick and accurate method to collect and classify information based on the distribution of approved data on Twitter. Materials and Methods In this classification method, we selected ask a patient dataset and combination of Twitter Ask a Patient datasets that comprised of 6,623, 26,934, and 11,623 reviews. We used deep learning methods with the word2vec to classify ADR comments posted by the users and present an architecture by HAN, FastText, and CNN. Results Natural language processing (NLP) deep learning is able to address more advanced peculiarity in learning information compared to other types of machine learning. Moreover, the current study highlighted the advantage of incorporating various semantic features, including topics and concepts. Conclusion Our approach predicts drug safety with the accuracy of 93% (the combination of Twitter and Ask a Patient datasets) in a binary manner. Despite the apparent benefit of various conventional classifiers, deep learning- based text classification methods seem to be precise and influential tools to detect ADR. </t>
  </si>
  <si>
    <t xml:space="preserve"> 337c63dfbce5f96dbbba60c0468b37683c3b72a7 </t>
  </si>
  <si>
    <t xml:space="preserve"> ['PubMedCentral', 'MergedPDFExtraction', 'Medline', 'MAG'] </t>
  </si>
  <si>
    <t xml:space="preserve"> {'name': 'Cell Journal (Yakhteh)', 'volume': '22', 'pages': '319 - 324'} </t>
  </si>
  <si>
    <t xml:space="preserve"> [{'url': 'https://pdfs.semanticscholar.org/49a3/47715a3071fddc37f3d872063e3a132d0cb7.pdf', 'linkType': 's2'}] </t>
  </si>
  <si>
    <t xml:space="preserve"> {'url': 'https://pdfs.semanticscholar.org/49a3/47715a3071fddc37f3d872063e3a132d0cb7.pdf', 'linkType': 's2'} </t>
  </si>
  <si>
    <t xml:space="preserve"> 2019-12-15 </t>
  </si>
  <si>
    <t xml:space="preserve"> â€œDid you really mean what you said?â€ : Sarcasm Detection in Hindi-English Code-Mixed Data using Bilingual Word Embeddings </t>
  </si>
  <si>
    <t xml:space="preserve"> ['Akshita Aggarwal', 'Anshul Wadhawan', 'Anshima Chaudhary', 'Kavita Maurya'] </t>
  </si>
  <si>
    <t xml:space="preserve"> WNUT </t>
  </si>
  <si>
    <t xml:space="preserve"> With the increased use of social media platforms by people across the world, many new interesting NLP problems have come into existence. One such being the detection of sarcasm in the social media texts. We present a corpus of tweets for training custom word embeddings and a Hinglish dataset labelled for sarcasm detection. We propose a deep learning based approach to address the issue of sarcasm detection in Hindi-English code mixed tweets using bilingual word embeddings derived from FastText and Word2Vec approaches. We experimented with various deep learning models, including CNNs, LSTMs, Bi-directional LSTMs (with and without attention). We were able to outperform all state-of-the-art performances with our deep learning models, with attention based Bi-directional LSTMs giving the best performance exhibiting an accuracy of 78.49%. </t>
  </si>
  <si>
    <t xml:space="preserve"> 62d967ba55440150fea41e2df865a7494db9e4de </t>
  </si>
  <si>
    <t xml:space="preserve"> ['Anansi', 'Crossref', 'MergedPDFExtraction', 'MergedPDFExtraction', 'ACL', 'Anansi', 'MergedPDFExtraction', 'Unpaywall', 'ArXiv', 'DBLP', 'DBLP', 'HumanGeneratedMetadata', 'MAG', 'MergedPDFExtraction', 'MAG'] </t>
  </si>
  <si>
    <t xml:space="preserve"> {'name': 'ArXiv', 'volume': 'abs/2010.00310'} </t>
  </si>
  <si>
    <t xml:space="preserve"> [{'url': 'https://www.aclweb.org/anthology/2020.wnut-1.2.pdf', 'linkType': 'acl'}] </t>
  </si>
  <si>
    <t xml:space="preserve"> {'url': 'https://www.aclweb.org/anthology/2020.wnut-1.2.pdf', 'linkType': 'acl'} </t>
  </si>
  <si>
    <t xml:space="preserve"> Comparison of Word Embeddings for Extraction from Medical Records </t>
  </si>
  <si>
    <t xml:space="preserve"> ['Aleksei Dudchenko', 'G. Kopanitsa'] </t>
  </si>
  <si>
    <t xml:space="preserve"> This paper is an extension of the work originally presented in the 16th International Conference on Wearable, Micro and Nano Technologies for Personalized Health. Despite using electronic medical records, free narrative text is still widely used for medical records. To make data from texts available for decision support systems, supervised machine learning algorithms might be successfully applied. In this work, we developed and compared a prototype of a medical data extraction system based on different artificial neural network architectures to process free medical texts in the Russian language. Three classifiers were applied to extract entities from snippets of text. Multi-layer perceptron (MLP) and convolutional neural network (CNN) classifiers showed similar results to all three embedding models. MLP exceeded convolutional network on pipelines that used the embedding model trained on medical records with preliminary lemmatization. Nevertheless, the highest F-score was achieved by CNN. CNN slightly exceeded MLP when the biggest word2vec model was applied (F-score 0.9763). </t>
  </si>
  <si>
    <t xml:space="preserve"> bfe630b158ccdd80d7eddb5c10b1c60be2adcfcb </t>
  </si>
  <si>
    <t xml:space="preserve"> ['Unpaywall', 'Crossref', 'Anansi', 'Medline', 'PubMedCentral', 'MergedPDFExtraction', 'MAG'] </t>
  </si>
  <si>
    <t xml:space="preserve"> {'name': 'International Journal of Environmental Research and Public Health', 'volume': '16'} </t>
  </si>
  <si>
    <t xml:space="preserve"> [{'url': 'https://pdfs.semanticscholar.org/fb76/eb9728a7c9d6532b70d9446483c3e21877d7.pdf', 'linkType': 's2'}] </t>
  </si>
  <si>
    <t xml:space="preserve"> {'url': 'https://pdfs.semanticscholar.org/fb76/eb9728a7c9d6532b70d9446483c3e21877d7.pdf', 'linkType': 's2'} </t>
  </si>
  <si>
    <t xml:space="preserve"> Recognising Summary Articles </t>
  </si>
  <si>
    <t xml:space="preserve"> ['Mark Fisher', 'M. Albakour', 'Udo Kruschwitz', 'Miguel Martinez-Alvarez'] </t>
  </si>
  <si>
    <t xml:space="preserve"> Online content providers process massive streams of texts to supply topics and entities of interest to their customers. In this process, they face several information overload problems. Apart from identifying topically relevant articles, this includes identifying duplicates as well as filtering summary articles that comprise of disparate topical sections. Such summary articles would be treated as noise from a media monitoring perspective, an end user might however be interested in just those articles. In this paper, we introduce the recognition of summary articles as a novel task and present theoretical and experimental work towards addressing the problem. Rather than treating this as a single-step binary classification task, we propose a framework to tackle it as a two-step approach of boundary detection followed by classification. Boundary detection is achieved with a bi-directional LSTM sequence learner. Structural features are then extracted using the boundaries and clusters devised with the output of this LSTM. A range of classifiers are applied for ensuing summary recognition including a convolutional neural network (CNN) where we treat articles as 1-dimensional structural â€˜imagesâ€™. A corpus of natural summary articles is collected for evaluation using the Signal 1M news dataset. To assess the generalisation properties of our framework, we also investigate its performance on synthetic summaries. We show that our structural features sustain their performance on generalisation in comparison to baseline bag-of-words and word2vec classifiers. </t>
  </si>
  <si>
    <t xml:space="preserve"> 900ed1b7d61e605fd7971f86e059369b790dd027 </t>
  </si>
  <si>
    <t xml:space="preserve"> {'pages': '69-85'} </t>
  </si>
  <si>
    <t xml:space="preserve"> [{'url': 'https://doi.org/10.1007/978-3-030-15712-8_5', 'linkType': 'doi'}] </t>
  </si>
  <si>
    <t xml:space="preserve"> {'url': 'https://doi.org/10.1007/978-3-030-15712-8_5', 'linkType': 'doi'} </t>
  </si>
  <si>
    <t xml:space="preserve"> 35 &gt;&gt;&gt;&gt;</t>
  </si>
  <si>
    <t>+“text classification” +“doc2vec” +“CNN”</t>
  </si>
  <si>
    <t xml:space="preserve"> Cyberbullying Detection on Indonesian Twitter using Doc2Vec and Convolutional Neural Network </t>
  </si>
  <si>
    <t xml:space="preserve"> ['Shindy Trimaria Laxmi', 'Rita Rismala', 'Hani Nurrahmi'] </t>
  </si>
  <si>
    <t xml:space="preserve"> Cyberbullying is the act of threatening or endangering others by posting text or images that humiliate or harass people through the internet or other communication devices. According to a survey from Polling Indonesia and Asosiasi Penyelenggara Jasa Internet Indonesia (APJII) about cyberbullying, 49% of 5900 participants claimed they have been bullied. Therefore, this research was conducted with the intention to prevent cyberbullying acts, especially in Indonesia. We collected data from Twitter based on Twitterâ€™s Trending keywords which correlated to cyberbully events. Then we combined it with the data from previous research. We obtained a total of 1425 tweets, consists of 393 data labeled as cyberbully and 1032 data labeled as non-cyberbully. Thereupon, we build a Doc2Vec model for features extraction, and a classifier model using the baseline classification method (SVM and RF) and CNN to detect cyberbully texts. The results show that the classifier using CNN and Doc2vec has the highest F1-score, 65.08%. </t>
  </si>
  <si>
    <t xml:space="preserve"> ccec65c45dd9e7e80f168550bb02e51003d62e98 </t>
  </si>
  <si>
    <t xml:space="preserve"> {'name': '2021 9th International Conference on Information and Communication Technology (ICoICT)', 'pages': '82-86'} </t>
  </si>
  <si>
    <t xml:space="preserve"> [{'url': 'http://ieeexplore.ieee.org/stamp/stamp.jsp?tp=&amp;arnumber=9527420', 'linkType': 'ieee'}] </t>
  </si>
  <si>
    <t xml:space="preserve"> {'url': 'http://ieeexplore.ieee.org/stamp/stamp.jsp?tp=&amp;arnumber=9527420', 'linkType': 'ieee'} </t>
  </si>
  <si>
    <t xml:space="preserve"> Examining influential factors for acknowledgements classification using supervised learning </t>
  </si>
  <si>
    <t xml:space="preserve"> ['Min Song', 'K. Kang', 'Tatsawan Timakum', 'Xinyuan Zhang'] </t>
  </si>
  <si>
    <t xml:space="preserve"> Acknowledgements have been examined as important elements in measuring the contributions to and intellectual debts of a scientific publication. Unlike previous studies that were limited in the scope of analysis and manual examination. The present study aimed to conduct the automatic classification of acknowledgements on a large scale of data. To this end, we first created a training dataset for acknowledgements classification by sampling the acknowledgements sections from the entire PubMed Central database. Second, we adopted various supervised learning algorithms to examine which algorithm performed best in what condition. In addition, we observed the factors affecting classification performance. We investigated the effects of the following three main aspects: classification algorithms, categories, and text representations. The CNN+Doc2Vec algorithm achieved the highest performance of 93.58% accuracy in the original dataset and 87.93% in the converted dataset. The experimental results indicated that the characteristics of categories and sentence patterns influenced the performance of classification. Most of the classifiers performed better on the categories of financial, peer interactive communication, and technical support compared to other classes. </t>
  </si>
  <si>
    <t xml:space="preserve"> bdb7f1a44ba787a5effa9c27f58ff36220316d56 </t>
  </si>
  <si>
    <t xml:space="preserve"> ['Crossref', 'Unpaywall', 'MAG', 'Anansi', 'PubMedCentral', 'Medline'] </t>
  </si>
  <si>
    <t xml:space="preserve"> [{'url': 'https://pdfs.semanticscholar.org/094a/180670b71b36f27c7f48f8f492319e7938e5.pdf', 'linkType': 's2'}] </t>
  </si>
  <si>
    <t xml:space="preserve"> {'url': 'https://pdfs.semanticscholar.org/094a/180670b71b36f27c7f48f8f492319e7938e5.pdf', 'linkType': 's2'} </t>
  </si>
  <si>
    <t xml:space="preserve"> 36 &gt;&gt;&gt;&gt;</t>
  </si>
  <si>
    <t>+“text classification” +“long text classification” +“CNN”</t>
  </si>
  <si>
    <t xml:space="preserve"> Multi-level Feature Fusion Method for Long Text Classification </t>
  </si>
  <si>
    <t xml:space="preserve"> ['R. Lin', 'Lianglun Cheng', 'Jianfeng Deng', 'Tao Wang'] </t>
  </si>
  <si>
    <t xml:space="preserve"> News classification task is essentially long text classification in the field of NLP (Natural Language Processing). Long text contains a lot of hidden or topic-independent information. Moreover, BERT (Bidirectional Encoder Representations from Transformer) can only process the text with a character sequence length of 512 at most, which may lose the key information and reduce the classification effectiveness. To solve above problems, the paper puts forward a model of mutli-level feature fusion based on BERT, which is suitable for the BERT through the hierarchical decomposition of long text. Then CNN (Convolutional Neural Networks) and stacked BiLSTM (Bidirectional Long Short-term Memory) based on attention mechanism are used to capture local and contextual features of text respectively. Finally, various features are spliced for classification task. The experimental results show that the model achieves 97.4% accuracy and 97.2% F1 score on THUCNews, 1.2% accuracy and 1.6% F1 score higher than that of BERT-CNN, 1.8% accuracy and 1.4% F1 score higher than that of BERT-BiLSTM, indicating that our model can significantly improve the effectiveness of news classification. </t>
  </si>
  <si>
    <t xml:space="preserve"> 07c6789c91fc33ff1ede5f0aa1b788530e474bd1 </t>
  </si>
  <si>
    <t xml:space="preserve"> [{'url': 'http://dl.acm.org/citation.cfm?id=3529938', 'linkType': 'acm'}] </t>
  </si>
  <si>
    <t xml:space="preserve"> {'url': 'http://dl.acm.org/citation.cfm?id=3529938', 'linkType': 'acm'} </t>
  </si>
  <si>
    <t xml:space="preserve"> ['Jinbao Teng', 'W. Kong', 'Yidan Chang', 'Qiaoxin Tian', 'Chenyuan Shi', 'Long Li'] </t>
  </si>
  <si>
    <t xml:space="preserve"> ['DBLP'] </t>
  </si>
  <si>
    <t xml:space="preserve"> Research of Weibo Text Classification based on Knowledge Distillation and Joint Model </t>
  </si>
  <si>
    <t xml:space="preserve"> ['Zhengwu Yuan', 'Xiankang Peng'] </t>
  </si>
  <si>
    <t xml:space="preserve"> Text classification is a basic task in natural language processing. In 2018, the BERT(Bidirectional Encoder Representation from Transformers) was proposed. This model greatly improves the effect of natural language processing related tasks. However, the model size of the pre-trained language model is large, and because of its huge network structure, the predict time is long. In order to solve these problems, an improved model that uses knowledge distillation and adversarial perturbation is proposed. In the training phase, RoBERTa-wwm-ext is used as the teacher model, the joint model of Text-CNN and Text-RCNN is used as a student model, combined with label smoothing and adversarial perturbation method to improve the classification accuracy of the student model, compared with Text-CNN on two datasets, is improved by 1.91% and 1.21% respectively. Using the student model to classify texts has the advantages of easy for deployment and taking less prediction time while obtaining ideal accuracy. </t>
  </si>
  <si>
    <t xml:space="preserve"> 4a6d72fbc824c6e48128786d0dd83ad6816850bd </t>
  </si>
  <si>
    <t xml:space="preserve"> ['MergedPDFExtraction', 'Crossref', 'MAG', 'IEEE'] </t>
  </si>
  <si>
    <t xml:space="preserve"> {'name': '2021 IEEE 5th Advanced Information Technology, Electronic and Automation Control Conference (IAEAC)', 'volume': '5', 'pages': '202-207'} </t>
  </si>
  <si>
    <t xml:space="preserve"> [{'url': 'http://ieeexplore.ieee.org/stamp/stamp.jsp?tp=&amp;arnumber=9390761', 'linkType': 'ieee'}] </t>
  </si>
  <si>
    <t xml:space="preserve"> {'url': 'http://ieeexplore.ieee.org/stamp/stamp.jsp?tp=&amp;arnumber=9390761', 'linkType': 'ieee'} </t>
  </si>
  <si>
    <t xml:space="preserve"> News Text Classification Based on MLCNN and BiGRU Hybrid Neural Network </t>
  </si>
  <si>
    <t xml:space="preserve"> ['Jiajia Duan', 'Hui Zhao', 'Wenshuai Qin', 'Meikang Qiu', 'Meiqin Liu'] </t>
  </si>
  <si>
    <t xml:space="preserve"> 2020 3rd International Conference on Smart BlockChain (SmartBlock) </t>
  </si>
  <si>
    <t xml:space="preserve"> In the era of knowledge explosion, text classification is becoming increasingly crucial. At the same time, with the proposed Blockchain, it is of great research significance to actively explore the combination of Blockchain and AI, especially to apply text classification technology to the security classification of Blockchain technology. In this paper, we propose a hybrid neural network model (MLCNN &amp; BiGRU-ATT) based on Multilayer Convolutional Neural Networks (MLCNN) and Bidirectional Gated Recurrent Unit (BiGRU) with Attention Mechanism in the news text classification field. GRU (Gate Recurrent Unit), a variant of LSTM (Long-Short Term Memory), has the natural advantages in processing time series tasks, which can readily capture the characteristics of text context information. Due to its prominent advantages in local feature extraction, CNN is also applied to NLP area, in which the researchers have made substantial progress. The experiment results reveal that our model has achieved higher accuracy on THUCNews dataset and Sougou news corpus classification. </t>
  </si>
  <si>
    <t xml:space="preserve"> 8b02dc2251348f39307bfc2786c79d5cf1462eb6 </t>
  </si>
  <si>
    <t xml:space="preserve"> ['IEEE', 'MergedPDFExtraction', 'DBLP', 'MergedPDFExtraction', 'Crossref', 'Anansi'] </t>
  </si>
  <si>
    <t xml:space="preserve"> {'name': '2020 3rd International Conference on Smart BlockChain (SmartBlock)', 'pages': '1-6'} </t>
  </si>
  <si>
    <t xml:space="preserve"> [{'url': 'http://ieeexplore.ieee.org/stamp/stamp.jsp?tp=&amp;arnumber=9415672', 'linkType': 'ieee'}] </t>
  </si>
  <si>
    <t xml:space="preserve"> {'url': 'http://ieeexplore.ieee.org/stamp/stamp.jsp?tp=&amp;arnumber=9415672', 'linkType': 'ieee'} </t>
  </si>
  <si>
    <t xml:space="preserve"> Text Classification Based on A New Joint Network </t>
  </si>
  <si>
    <t xml:space="preserve"> ['Ming Chen', 'Chengwan He', 'Li Lei', 'Duojiao Li'] </t>
  </si>
  <si>
    <t xml:space="preserve"> 2020 5th International Conference on Control, Robotics and Cybernetics (CRC) </t>
  </si>
  <si>
    <t xml:space="preserve"> In order to solve the problem that single convoluti- onal neural network (CNN) lacks the ability to make use of text context information and that simple recurrent neural network (RNN) cannot solve the problem of long-time dependence, this paper proposes the joint network (BL-CN) combine bidirectional long short term memory network (BiLSTM) with capsule network (CapsNet) for text classification. CapsNet is an improved version of CNN, which can retain more text features, increase the diversity of features, and capture the local pluralistic features of sentences. Combined with BiLSTM which has ability to extract context-related features. It can get not only the local phrase features with multiple information, but also the sequence structure features of text and the bidirectional semantic dependence of sentence, which can more comprehensively express the text features. Experiments were carried out on the data sets of IMDB and THUCNews to compare the accuracy and loss of each single network and the combined network respectively. The results show that the model proposed in this paper can improve the accuracy of text classification. </t>
  </si>
  <si>
    <t xml:space="preserve"> d090afdb4563e64f83dc9d0f90c3bd2cbfb38c8f </t>
  </si>
  <si>
    <t xml:space="preserve"> ['Crossref', 'MAG', 'MergedPDFExtraction', 'Unpaywall', 'DBLP', 'IEEE'] </t>
  </si>
  <si>
    <t xml:space="preserve"> {'name': '2020 5th International Conference on Control, Robotics and Cybernetics (CRC)', 'pages': '13-18'} </t>
  </si>
  <si>
    <t xml:space="preserve"> [{'url': 'http://ieeexplore.ieee.org/stamp/stamp.jsp?tp=&amp;arnumber=9253470', 'linkType': 'ieee'}] </t>
  </si>
  <si>
    <t xml:space="preserve"> {'url': 'http://ieeexplore.ieee.org/stamp/stamp.jsp?tp=&amp;arnumber=9253470', 'linkType': 'ieee'} </t>
  </si>
  <si>
    <t xml:space="preserve"> Chinese News Text Classification Method Based On Attention Mechanism </t>
  </si>
  <si>
    <t xml:space="preserve"> ['Jinjun Ruan', 'Jonathan M. Caballero', 'Ronaldo Juanatas'] </t>
  </si>
  <si>
    <t xml:space="preserve"> 2022 7th International Conference on Business and Industrial Research (ICBIR) </t>
  </si>
  <si>
    <t xml:space="preserve"> Combining the convolution neural network (CNN) model and bidirectional long short-term memory (BiLSTM) model, an ATT-CN-BILSTM Chinese news classification model is proposed based on the attention mechanism. The model uses the attention mechanism to improve the feature extraction process of CNN and BiLSTM. After cancelling the CNN pooling layer, it pays attention to the critical local features obtained by CNN convolution according to the timing features output by BiLSTM, giving full play to the respective advantages of CNN and BiLSTM models. The experimental results on Thucnews dataset show that the accuracy of the model for Chinese news text classification is 97.87%, and the recall rate and F1 score are better than the comparison model. </t>
  </si>
  <si>
    <t xml:space="preserve"> 7af92fa092d9317be8a4248d183bc243c9041e7d </t>
  </si>
  <si>
    <t xml:space="preserve"> {'name': '2022 7th International Conference on Business and Industrial Research (ICBIR)', 'pages': '330-334'} </t>
  </si>
  <si>
    <t xml:space="preserve"> [{'url': 'http://ieeexplore.ieee.org/stamp/stamp.jsp?tp=&amp;arnumber=9786458', 'linkType': 'ieee'}] </t>
  </si>
  <si>
    <t xml:space="preserve"> {'url': 'http://ieeexplore.ieee.org/stamp/stamp.jsp?tp=&amp;arnumber=9786458', 'linkType': 'ieee'} </t>
  </si>
  <si>
    <t xml:space="preserve"> Double-Head Attention-Based Convolutional Neural Networks for Text Classification </t>
  </si>
  <si>
    <t xml:space="preserve"> ['Huaye Shi', 'Jianping Li', 'Yimou Xu'] </t>
  </si>
  <si>
    <t xml:space="preserve"> 2019 International Joint Conference on Information, Media and Engineering (IJCIME) </t>
  </si>
  <si>
    <t xml:space="preserve"> Because self-attention captures long-distance features without generating sequence dependence, it has been widely used in machine translation and machine reading comprehension. However, there is a lack of research and exploration on self-attention in text classification research methods. This paper proposes a classification model based on Self-Attention, which applies the self-attention mechanism to text classification tasks reasonably. In addition, based on the self-attention model, we further propose a convolutional neural networks(CNN) based on the double-head attention mechanism. The experimental results show that the double-head attention-based convolutional neural networks (DHACNN) improves the classification accuracy and optimizes the test speed. </t>
  </si>
  <si>
    <t xml:space="preserve"> 5ae8832be87b42511b4607fa0a4ffe17f08d0b0b </t>
  </si>
  <si>
    <t xml:space="preserve"> {'name': '2019 International Joint Conference on Information, Media and Engineering (IJCIME)', 'pages': '27-31'} </t>
  </si>
  <si>
    <t xml:space="preserve"> [{'url': 'http://ieeexplore.ieee.org/stamp/stamp.jsp?tp=&amp;arnumber=9066401', 'linkType': 'ieee'}] </t>
  </si>
  <si>
    <t xml:space="preserve"> {'url': 'http://ieeexplore.ieee.org/stamp/stamp.jsp?tp=&amp;arnumber=9066401', 'linkType': 'ieee'} </t>
  </si>
  <si>
    <t xml:space="preserve"> Text classification based on LSTM and attention </t>
  </si>
  <si>
    <t xml:space="preserve"> ['Xuemei Bai'] </t>
  </si>
  <si>
    <t xml:space="preserve"> 2018 Thirteenth International Conference on Digital Information Management (ICDIM) </t>
  </si>
  <si>
    <t xml:space="preserve"> An improved text classification method combining long short-term memory (LSTM) units and attention mechanism is proposed in this paper. First, the preliminary features are extracted from the convolution layer. Then, LSTM stores context history information with three gate structures - input gates, forget gates, and output gates. Attention mechanism generates semantic code containing the attention probability distribution and highlights the effect of input on the output. This mixed system model optimizes traditional models to represent features more accurately. The simulation shows that the proposed algorithm in this paper outperformed the RNN algorithm and the CNN algorithm which have long-distance dependency problem. Besides, the results also prove that the proposed algorithm works better than the LSTM algorithm by highlighting the impact of critical input in LSTM on the model. </t>
  </si>
  <si>
    <t xml:space="preserve"> 7492cf650cfc3bfda26d1b21b92246f77c800ab9 </t>
  </si>
  <si>
    <t xml:space="preserve"> {'name': '2018 Thirteenth International Conference on Digital Information Management (ICDIM)', 'pages': '29-32'} </t>
  </si>
  <si>
    <t xml:space="preserve"> [{'url': 'http://ieeexplore.ieee.org/stamp/stamp.jsp?tp=&amp;arnumber=8847061', 'linkType': 'ieee'}] </t>
  </si>
  <si>
    <t xml:space="preserve"> {'url': 'http://ieeexplore.ieee.org/stamp/stamp.jsp?tp=&amp;arnumber=8847061', 'linkType': 'ieee'} </t>
  </si>
  <si>
    <t xml:space="preserve"> A Hybrid BLSTM-C Neural Network Proposed for Chinese Text Classification </t>
  </si>
  <si>
    <t xml:space="preserve"> ['Xutao Wang', 'Yue Li', 'Pengjian Xu'] </t>
  </si>
  <si>
    <t xml:space="preserve"> Text classification has always been a concern in area of natural language processing, especially nowadays the data are getting massive due to the development of Internet. Recurrent neural network (RNN) is one of the most popular method for natural language processing due to its recurrent architecture which give it ability to process serialized information. In the meanwhile, Convolutional neural network (CNN) has shown its ability to extract features from visual imagery. This paper combine the advantages of RNN and CNN and proposed a model called BLSTM-C for Chinese text classification. BLSTM-C begins with a Bi-directional long short-term memory (BLSTM) layer, which is an special kind of RNN, to get a sequence output based on the past context and the future context. Then it feed this sequence to CNN layer which is utilized to extract features from the previous sequence. We evaluate BLSTM-C model on several experiments such as sentiment classification and category classification and the result shows our model's satisfying performance on these text tasks. </t>
  </si>
  <si>
    <t xml:space="preserve"> 1a143a425a698d214618097f31762aa1b28daa56 </t>
  </si>
  <si>
    <t xml:space="preserve"> {'name': '2018 Sixth International Conference on Advanced Cloud and Big Data (CBD)', 'pages': '311-315'} </t>
  </si>
  <si>
    <t xml:space="preserve"> [{'url': 'http://ieeexplore.ieee.org/stamp/stamp.jsp?tp=&amp;arnumber=8530858', 'linkType': 'ieee'}] </t>
  </si>
  <si>
    <t xml:space="preserve"> {'url': 'http://ieeexplore.ieee.org/stamp/stamp.jsp?tp=&amp;arnumber=8530858', 'linkType': 'ieee'} </t>
  </si>
  <si>
    <t xml:space="preserve"> TechTexC: Classification of Technical Texts using Convolution and Bidirectional Long Short Term Memory Network </t>
  </si>
  <si>
    <t xml:space="preserve"> ['Omar Sharif', 'E. Hossain', 'M. Hoque'] </t>
  </si>
  <si>
    <t xml:space="preserve"> This paper illustrates the details description of technical text classification system and its results that developed as a part of participation in the shared task TechDofication 2020. The shared task consists of two sub-tasks: (i) first task identify the coarsegrained technical domain of given text in a specified language and (ii) the second task classify a text of computer science domain into fine-grained sub-domains. A classification system (called â€™TechTexCâ€™) is developed to perform the classification task using three techniques: convolution neural network (CNN), bidirectional long short term memory (BiLSTM) network, and combined CNN with BiLSTM. Results show that CNN with BiLSTM model outperforms the other techniques concerning task-1 of sub-tasks (a, b, c and g) and task-2a. This combined model obtained f1 scores of 82.63 (sub-task a), 81.95 (sub-task b), 82.39 (sub-task c), 84.37 (sub-task g), and 67.44 (task-2a) on the development dataset. Moreover, in the case of test set, the combined CNN with BiLSTM approach achieved that higher accuracy for the subtasks 1a (70.76%), 1b (79.97%), 1c (65.45%), 1g (49.23%) and 2a (70.14%). </t>
  </si>
  <si>
    <t xml:space="preserve"> 5d2df0a576b8091688e68e8e6e8d0ff90f2a6fbe </t>
  </si>
  <si>
    <t xml:space="preserve"> {'name': 'ArXiv', 'volume': 'abs/2012.11420'} </t>
  </si>
  <si>
    <t xml:space="preserve"> [{'url': 'https://arxiv.org/pdf/2012.11420.pdf', 'linkType': 'arxiv'}] </t>
  </si>
  <si>
    <t xml:space="preserve"> {'url': 'https://arxiv.org/pdf/2012.11420.pdf', 'linkType': 'arxiv'} </t>
  </si>
  <si>
    <t xml:space="preserve"> Attention Based BiLSTM-MCNN for Sentiment Analysis </t>
  </si>
  <si>
    <t xml:space="preserve"> ['Xu Zhu', 'Shiqun Yin', 'Zongliang Chen'] </t>
  </si>
  <si>
    <t xml:space="preserve"> 2020 IEEE 5th International Conference on Cloud Computing and Big Data Analytics (ICCCBDA) </t>
  </si>
  <si>
    <t xml:space="preserve"> Convolutional neural networks (CNN) and recurrent neural networks (RNN) have proven to be effective text model representations in text sentiment analysis. However, CNN only considers the local information between consecutive words, ignoring the context-dependent information of long distance between words, and the pooling operation will lose some semantic information in the process of forward propagation; RNN does not show a significant advantage over CNN in the case of short text lengths. This paper extracts text features by integrating attention based Bi-directional long short-term memory networks (AttBiLSTM) and MCNN (Multi-channel CNN) networks to improve the text representation of the model. Contrasting experiments on the two datasets show that the hybrid model effectively improves the accuracy of text classification. </t>
  </si>
  <si>
    <t xml:space="preserve"> 13e806be9462b0ad51cc47e4ceba8a76a3a2ba9b </t>
  </si>
  <si>
    <t xml:space="preserve"> {'name': '2020 IEEE 5th International Conference on Cloud Computing and Big Data Analytics (ICCCBDA)', 'pages': '170-174'} </t>
  </si>
  <si>
    <t xml:space="preserve"> [{'url': 'http://ieeexplore.ieee.org/stamp/stamp.jsp?tp=&amp;arnumber=9095581', 'linkType': 'ieee'}] </t>
  </si>
  <si>
    <t xml:space="preserve"> {'url': 'http://ieeexplore.ieee.org/stamp/stamp.jsp?tp=&amp;arnumber=9095581', 'linkType': 'ieee'} </t>
  </si>
  <si>
    <t xml:space="preserve"> Using Convolutional Neural Network with BERT for Intent Determination </t>
  </si>
  <si>
    <t xml:space="preserve"> ['Changai He', 'Sibao Chen', 'Shilei Huang', 'Jian Zhang', 'Xiao Song'] </t>
  </si>
  <si>
    <t xml:space="preserve"> 2019 International Conference on Asian Language Processing (IALP) </t>
  </si>
  <si>
    <t xml:space="preserve"> We propose an Intent Determination (ID) method by combining the single-layer Convolutional Neural Network (CNN) with the Bidirectional Encoder Representations from Transformers (BERT). The ID task is usually treated as a classification issue and the userâ€™s query statement is usually of short text type. It has been proven that CNN is suitable for conducting short text classification tasks. We utilize BERT as a sentence encoder, which can accurately get the context representation of a sentence. Our method improves the performance of ID with the powerful ability to capture semantic and long-distance dependencies in sentences. Our experimental results demonstrate that our model outperforms the state-of-the-art approach and improves the accuracy of 0.67% on the ATIS dataset. On the ground truth of the Chinese dataset, as the intent granularity increases, our method improves the accuracy by 15.99%, 4.75%, 4.69%, 6.29%, and 4.12% compared to the baseline. </t>
  </si>
  <si>
    <t xml:space="preserve"> 6a4575d110c5d5690bef7128f21053736d02bac3 </t>
  </si>
  <si>
    <t xml:space="preserve"> ['Crossref', 'MergedPDFExtraction', 'IEEE', 'DBLP', 'Unpaywall', 'MAG'] </t>
  </si>
  <si>
    <t xml:space="preserve"> {'name': '2019 International Conference on Asian Language Processing (IALP)', 'pages': '65-70'} </t>
  </si>
  <si>
    <t xml:space="preserve"> [{'url': 'http://ieeexplore.ieee.org/stamp/stamp.jsp?tp=&amp;arnumber=9037668', 'linkType': 'ieee'}] </t>
  </si>
  <si>
    <t xml:space="preserve"> {'url': 'http://ieeexplore.ieee.org/stamp/stamp.jsp?tp=&amp;arnumber=9037668', 'linkType': 'ieee'} </t>
  </si>
  <si>
    <t xml:space="preserve"> Attentional Transformer Networks for Target-Oriented Sentiment Classification </t>
  </si>
  <si>
    <t xml:space="preserve"> ['Jianing Tong', 'Wei Chen', 'Zhihua Wei'] </t>
  </si>
  <si>
    <t xml:space="preserve"> Big Data </t>
  </si>
  <si>
    <t xml:space="preserve"> Text classification task includes total sentence sentimental classification as well as target-based sentimental classification. Target-based sentimental analysis and classification is aiming at locating sentimental classes of given sentences over different opinion aspects. Recurrent neural network is perfectly suitable for this kind of assignment, and it does achieve the state-of-the-art (SOTA) performance by now. Most of the previous works model target and context words with Recurrent Neural Network (RNN) with attention mechanism. However, RNN can hardly parallelize to train and cause too much memory occupancy. Whatâ€™s more, for this task, long-term memory may cause confusion. For example, the food is delicious but the service is frustrating, where the model may think the food is good while the service is bad. Convolutional neural network (CNN) seems vital in this situation as it can learn the local n-grams information while RNN cannot make it. To address these issues, this paper comes up with an Attention Transformer Network (ATNet) which can perfectly address issues above. Our model employs attention mechanism and transformer component to generate target-orient representation, along with CNN layers to extract N-grams information. On open benchmark datasets, our proposed models achieve state-of-art results, namely, 70.3%, 72.1% and 83.4% in three benchmarks. Also, this paper applies pretrained BERT in the encoder part and acquires SOTA achievement. We performed many contrast experiments to elaborate effectiveness of our method. </t>
  </si>
  <si>
    <t xml:space="preserve"> f2f680fe1cce2611745cf3d6739b2c789e4b7b1a </t>
  </si>
  <si>
    <t xml:space="preserve"> {'pages': '271-284'} </t>
  </si>
  <si>
    <t xml:space="preserve"> [{'url': 'https://doi.org/10.1007/978-981-15-1899-7_19', 'linkType': 'doi'}] </t>
  </si>
  <si>
    <t xml:space="preserve"> {'url': 'https://doi.org/10.1007/978-981-15-1899-7_19', 'linkType': 'doi'} </t>
  </si>
  <si>
    <t xml:space="preserve"> Convolutions Are All You Need (For Classifying Character Sequences) </t>
  </si>
  <si>
    <t xml:space="preserve"> ['Zach Wood-Doughty', 'Nicholas Andrews', 'Mark Dredze'] </t>
  </si>
  <si>
    <t xml:space="preserve"> NUT@EMNLP </t>
  </si>
  <si>
    <t xml:space="preserve"> While recurrent neural networks (RNNs) are widely used for text classification, they demonstrate poor performance and slow convergence when trained on long sequences. When text is modeled as characters instead of words, the longer sequences make RNNs a poor choice. Convolutional neural networks (CNNs), although somewhat less ubiquitous than RNNs, have an internal structure more appropriate for long-distance character dependencies. To better understand how CNNs and RNNs differ in handling long sequences, we use them for text classification tasks in several character-level social media datasets. The CNN models vastly outperform the RNN models in our experiments, suggesting that CNNs are superior to RNNs at learning to classify character-level data. </t>
  </si>
  <si>
    <t xml:space="preserve"> 8773f9b32bb3ec0365a4e394e7aa600c18c6f2b6 </t>
  </si>
  <si>
    <t xml:space="preserve"> ['ScienceParseMerged', 'Anansi', 'ACL', 'MAG', 'Unpaywall', 'DBLP'] </t>
  </si>
  <si>
    <t xml:space="preserve"> {'pages': '208-213'} </t>
  </si>
  <si>
    <t xml:space="preserve"> [{'url': 'https://www.aclweb.org/anthology/W18-6127.pdf', 'linkType': 'acl'}] </t>
  </si>
  <si>
    <t xml:space="preserve"> {'url': 'https://www.aclweb.org/anthology/W18-6127.pdf', 'linkType': 'acl'} </t>
  </si>
  <si>
    <t xml:space="preserve"> On the privacy-utility trade-off in differentially private hierarchical text classification </t>
  </si>
  <si>
    <t xml:space="preserve"> ['Dominik Wunderlich', 'Daniel Bernau', 'Francesco AldÃ ', 'Javier Parra-Arnau', 'T. Strufe'] </t>
  </si>
  <si>
    <t xml:space="preserve"> Hierarchical models for text classification can leak sensitive or confidential training data information to adversaries due to training data memorization. Using differential privacy during model training can mitigate leakage attacks against trained models by perturbing the training optimizer. However, for hierarchical text classification a multiplicity of model architectures is available and it is unclear whether some architectures yield a better trade-off between remaining model accuracy and model leakage under differentially private training perturbation than others. We use a white-box membership inference attack to assess the information leakage of three widely used neural network architectures for hierarchical text classification under differential privacy. We show that relatively weak differential privacy guarantees already suffice to completely mitigate the membership inference attack, thus resulting only in a moderate decrease in utility. More specifically, for large datasets with long texts we observed transformer-based models to achieve an overall favorable privacy-utility trade-off, while for smaller datasets with shorter texts CNNs are preferable. </t>
  </si>
  <si>
    <t xml:space="preserve"> 63b3aa6fc8374feddf0f34d072e621e8959cefe0 </t>
  </si>
  <si>
    <t xml:space="preserve"> ['MergedPDFExtraction', 'ArXiv', 'DBLP', 'Anansi', 'MergedPDFExtraction', 'MergedPDFExtraction'] </t>
  </si>
  <si>
    <t xml:space="preserve"> {'name': 'ArXiv', 'volume': 'abs/2103.02895'} </t>
  </si>
  <si>
    <t xml:space="preserve"> [{'url': 'https://arxiv.org/pdf/2103.02895.pdf', 'linkType': 'arxiv'}] </t>
  </si>
  <si>
    <t xml:space="preserve"> {'url': 'https://arxiv.org/pdf/2103.02895.pdf', 'linkType': 'arxiv'} </t>
  </si>
  <si>
    <t xml:space="preserve"> Pre-trained Data Augmentation for Text Classification </t>
  </si>
  <si>
    <t xml:space="preserve"> ['H. Abonizio', 'Sylvio Barbon Junior'] </t>
  </si>
  <si>
    <t xml:space="preserve"> Data augmentation is a widely adopted method for improving model performance in image classification tasks. Although it still not as ubiquitous in Natural Language Processing (NLP) community, some methods have already been proposed to increase the amount of training data using simple text transformations or text generation through language models. However, recent text classification tasks need to deal with domains characterized by a small amount of text and informal writing, e.g., Online Social Networks content, reducing the capabilities of current methods. Facing these challenges by taking advantage of the pre-trained language models, low computational resource consumption, and model compression, we proposed the PRE-trained Data AugmenTOR (PREDATOR) method. Our data augmentation method is composed of two modules: the Generator, which synthesizes new samples grounded on a lightweight model, and the Filter, that selects only the high-quality ones. The experiments comparing Bidirectional Encoder Representations from Transformer (BERT), Convolutional Neural Networks (CNN), Long Short-Term Memory (LSTM) and Multinomial Naive Bayes (NB) in three datasets exposed the effective improvement of accuracy. It was obtained 28.5% of accuracy improvement with LSTM on the best scenario and an average improvement of 8% across all scenarios. PREDATOR was able to augment real-world social media datasets and other domains, overcoming the recent text augmentation techniques. </t>
  </si>
  <si>
    <t xml:space="preserve"> 42cd79b74a460eb89f5acb8eb9702d410d667a97 </t>
  </si>
  <si>
    <t xml:space="preserve"> {'pages': '551-565'} </t>
  </si>
  <si>
    <t xml:space="preserve"> [{'url': 'https://doi.org/10.1007/978-3-030-61377-8_38', 'linkType': 'doi'}] </t>
  </si>
  <si>
    <t xml:space="preserve"> {'url': 'https://doi.org/10.1007/978-3-030-61377-8_38', 'linkType': 'doi'} </t>
  </si>
  <si>
    <t xml:space="preserve"> Iterative Translation-Based Data Augmentation Method for Text Classification Tasks </t>
  </si>
  <si>
    <t xml:space="preserve"> ['Sangwon Lee', 'Ling Liu', 'Wonik Choi'] </t>
  </si>
  <si>
    <t xml:space="preserve"> A well-known limitation of existing rule-based text augmentation is that it cannot be applied to other languages because it depends on grammatical and structural characteristics. Moreover, most text Generative Adversarial Networks (GAN) are unstable in training due to inefficient generator optimization and rely on maximum likelihood pre-training. This paper addresses the above problems by proposing a novel augmentation method with a Sentence Generator (SG) and Sentence Discriminator (SD) for Iterative Translation-based Data Augmentation (ITDA). This paper makes three original contributions. First, the ITDA SG is designed to provide universal multiple-language support by generating comprehensive augmented sentences through serial and parallel iterations of an existing translator, such as Google Translate. Second, given that the quality of the generated sentences varies depending on the translation combination or the type of sentence, the ITDA addresses this issue using a discriminator to achieve sentence augmentation, which can select high-quality augmented data using a text classifier. Third, the ITDA can perform sentence augmentation for 109 different languages using discriminators based on text classifiers trained for a specific language or type of data set. Extensive experiments are conducted to evaluate the efficacy of the ITDA using a Convolutional Neural Network (CNN), Bidirectional Long Short-Term Memory (BiLSTM), CNN-BiLSTM, and self-attention. The results demonstrate that when the ITDA is applied to 480 sentence classification tasks, the average accuracy increases by 4.24%. </t>
  </si>
  <si>
    <t xml:space="preserve"> 5fb1c32f32dbe3ff9b8c0141ff82da47dde5c92f </t>
  </si>
  <si>
    <t xml:space="preserve"> {'name': 'IEEE Access', 'volume': '9', 'pages': '160437-160445'} </t>
  </si>
  <si>
    <t xml:space="preserve"> [{'url': 'http://ieeexplore.ieee.org/stamp/stamp.jsp?tp=&amp;arnumber=9628110', 'linkType': 'ieee'}] </t>
  </si>
  <si>
    <t xml:space="preserve"> {'url': 'http://ieeexplore.ieee.org/stamp/stamp.jsp?tp=&amp;arnumber=9628110', 'linkType': 'ieee'} </t>
  </si>
  <si>
    <t xml:space="preserve"> Convolutional Recurrent neural network with attention mechanism based improved skip-gram algorithm for text sentiment classification </t>
  </si>
  <si>
    <t xml:space="preserve"> ['Xiao Yang', 'Xiyu Liu'] </t>
  </si>
  <si>
    <t xml:space="preserve"> 2020 7th International Conference on Information Science and Control Engineering (ICISCE) </t>
  </si>
  <si>
    <t xml:space="preserve"> With the development of technology, increasing number of online data saved by texts has came into our life. Traditional machine learning classifier, such as SVM and naive Bayes, works well for many text classification tasks. However, these classifiers have sparsity problems and do not have long-term dependencies due to lack of text in short text and the limitations of convolutional and pooling layers. In this paper, we has designed a convolutional recurrent neural network based on improved skip-gram algorithm. We use L2 regularization method to adversarial training for skip-gram algorithm. It can not only improve the robustness and generalization ability of this model but also enhance the performance ability in text sentiment classification tasks. We used Bidirectional Long Short-Term Memory network that includes attention mechanisms to get whole text information and reduce the effects of non-keywords. Finally, we realize text sentiment classification by CNNS. This model and algorithm were proved to be more effective and accuracy than other classifiers in the IMDB dataset. </t>
  </si>
  <si>
    <t xml:space="preserve"> 3c5805f70e3891e56204727278b87b284f8631b8 </t>
  </si>
  <si>
    <t xml:space="preserve"> {'name': '2020 7th International Conference on Information Science and Control Engineering (ICISCE)', 'pages': '410-414'} </t>
  </si>
  <si>
    <t xml:space="preserve"> [{'url': 'http://ieeexplore.ieee.org/stamp/stamp.jsp?tp=&amp;arnumber=9532147', 'linkType': 'ieee'}] </t>
  </si>
  <si>
    <t xml:space="preserve"> {'url': 'http://ieeexplore.ieee.org/stamp/stamp.jsp?tp=&amp;arnumber=9532147', 'linkType': 'ieee'} </t>
  </si>
  <si>
    <t xml:space="preserve"> An integrated neural model for sentence classification </t>
  </si>
  <si>
    <t xml:space="preserve"> ['Yanbu Guo', 'Weihua Li', 'Chen Jin', 'Yunhao Duan', 'Shuang Wu'] </t>
  </si>
  <si>
    <t xml:space="preserve"> Text classification is one of the fundamental problems in natural language processing. The difficulty of text classification still lies in the ambiguity and rhetorical of natural language. In order to classify sentences more effectively, we propose a hybrid L-MCNN model to represent the semantics of sentences, and this model consists of two parts, bidirectional long short-term memory (LSTM) and multichannel convolutional neural networks (CNNs). Different from the existing methods, our model utilizes the bidirectional LSTM to acquire the max contextual information of every position in sentences, and then the abstract semantics would be fed into the multichannel convolution layer which uses several filters to extract active local n-gram features. By combining the advantages of both architectures, the L-MCNN model can capture both long-distance dependencies and local information within sentences to improve the classification performance. Several experiments are conducted, and the results indicate that our system outperforms the baseline algorithms on sentiment analysis and question classification tasks. </t>
  </si>
  <si>
    <t xml:space="preserve"> 84c88002c79d337df775e9994f263c265b6f986a </t>
  </si>
  <si>
    <t xml:space="preserve"> ['Crossref', 'IEEE', 'ScienceParseMerged', 'Unpaywall', 'MAG'] </t>
  </si>
  <si>
    <t xml:space="preserve"> {'name': '2018 Chinese Control And Decision Conference (CCDC)', 'pages': '6268-6273'} </t>
  </si>
  <si>
    <t xml:space="preserve"> [{'url': 'http://ieeexplore.ieee.org/stamp/stamp.jsp?tp=&amp;arnumber=8408230', 'linkType': 'ieee'}] </t>
  </si>
  <si>
    <t xml:space="preserve"> {'url': 'http://ieeexplore.ieee.org/stamp/stamp.jsp?tp=&amp;arnumber=8408230', 'linkType': 'ieee'} </t>
  </si>
  <si>
    <t xml:space="preserve"> Tree-Structured Regional CNN-LSTM Model for Dimensional Sentiment Analysis </t>
  </si>
  <si>
    <t xml:space="preserve"> ['Jin Wang', 'Liang-Chih Yu', 'K. Lai', 'Xuejie Zhang'] </t>
  </si>
  <si>
    <t xml:space="preserve"> Dimensional sentiment analysis aims to recognize continuous numerical values in multiple dimensions such as the valence-arousal (VA) space. Compared to the categorical approach that focuses on sentiment classification such as binary classification (i.e., positive and negative), the dimensional approach can provide a more fine-grained sentiment analysis. This article proposes a tree-structured regional CNN-LSTM model consisting of two parts: regional CNN and LSTM to predict the VA ratings of texts. Unlike a conventional CNN which considers a whole text as input, the proposed regional CNN uses a part of the text as a region, dividing an input text into several regions such that the useful affective information in each region can be extracted and weighted according to their contribution to the VA prediction. Such regional information is sequentially integrated across regions using LSTM for VA prediction. By combining the regional CNN and LSTM, both local (regional) information within sentences and long-distance dependencies across sentences can be considered in the prediction process. To further improve performance, a region division strategy is proposed to discover task-relevant phrases and clauses to incorporate structured information into VA prediction. Experimental results on different corpora show that the proposed method outperforms lexicon-, regression-, conventional NN and other structured NN methods proposed in previous studies. </t>
  </si>
  <si>
    <t xml:space="preserve"> 19dfb7ddd7de3be227697c9dfb85fd1cf027df62 </t>
  </si>
  <si>
    <t xml:space="preserve"> ['Crossref', 'Unpaywall', 'MAG', 'IEEE', 'DBLP', 'MergedPDFExtraction'] </t>
  </si>
  <si>
    <t xml:space="preserve"> {'name': 'IEEE/ACM Transactions on Audio, Speech, and Language Processing', 'volume': '28', 'pages': '581-591'} </t>
  </si>
  <si>
    <t xml:space="preserve"> [{'url': 'http://ieeexplore.ieee.org/stamp/stamp.jsp?tp=&amp;arnumber=8930925', 'linkType': 'ieee'}] </t>
  </si>
  <si>
    <t xml:space="preserve"> {'url': 'http://ieeexplore.ieee.org/stamp/stamp.jsp?tp=&amp;arnumber=8930925', 'linkType': 'ieee'} </t>
  </si>
  <si>
    <t xml:space="preserve"> Sentiment Analysis of Review Text Based on BiGRU-Attention and Hybrid CNN </t>
  </si>
  <si>
    <t xml:space="preserve"> ['Qiannan Zhu', 'Xiaofan Jiang', 'Renzhen Ye'] </t>
  </si>
  <si>
    <t xml:space="preserve"> Convolutional neural networks (CNN), recurrent neural networks (RNN), attention, and their variants are extensively applied in the sentiment analysis, and the effect of fusion model is expected to be better. However, fusion model is confronted with some problems such as complicated structure, excessive trainable parameters, and long training time. The classification effect of traditional model with cross entropy loss as loss function is undesirable since sample category imbalance as well as ease and difficulty of sample classification is not taken into account. In order to solve these problems, the model BiGRU-Att-HCNN is proposed on the basis of bidirectional gated recurrent unit (BiGRU), attention, and hybrid convolutional neural networks. In this model, BiGRU and self-attention are combined to acquire global information, and key information weight is supplemented. Two parallel convolutions (dilated convolution and standard convolution) are used to obtain multi-scale characteristic information with relatively less parameters, and the standard convolution is replaced with depthwise separable convolution with two-step calculations. Traditional max-pooling and average-pooling are discarded, and global average pooling is applied to substitute the pooling layer and the fully-connected layer simultaneously, making it possible to substantially decrease the number of model parameters and reduce over-fitting. In our model, focal loss is used as the loss function to tackle the problems of unbalanced sample categories and hard samples. Experimental results illustrate that in terms of multiple indicators, our model outperforms the 15 benchmark models, even with intermediate number of trainable parameters. </t>
  </si>
  <si>
    <t xml:space="preserve"> 0f03adede1c7b391ed522d4ef2676f8c83d3f057 </t>
  </si>
  <si>
    <t xml:space="preserve"> {'name': 'IEEE Access', 'volume': '9', 'pages': '149077-149088'} </t>
  </si>
  <si>
    <t xml:space="preserve"> [{'url': 'http://ieeexplore.ieee.org/stamp/stamp.jsp?tp=&amp;arnumber=9562511', 'linkType': 'ieee'}] </t>
  </si>
  <si>
    <t xml:space="preserve"> {'url': 'http://ieeexplore.ieee.org/stamp/stamp.jsp?tp=&amp;arnumber=9562511', 'linkType': 'ieee'} </t>
  </si>
  <si>
    <t xml:space="preserve"> Sentiment Analysis of Chinese Text Based on CNN-BiLSTM Serial Hybrid Model </t>
  </si>
  <si>
    <t xml:space="preserve"> ['Ping Huang', 'L. Zheng', 'Ying Wang', 'Hui-juan Zhu'] </t>
  </si>
  <si>
    <t xml:space="preserve"> Considering the forward and backward dependencies of words in Chinese sentences, this paper combines convolutional neural networks (CNN) and bi-directional long short-term memory (BiLSTM) according to a certain framework to form CNN- BiLSTM model, and uses this model to complete the task of emotional classification of Chinese texts. The model uses CNN to extract sentence features and then uses BiLSTM to capture two-way semantics to realize text sentiment classification. Through verification on Sina Weibo comments data set, CNN-BiLSTM can obtain better accuracy, recall and F1-score compared to CNN, RNN, LSTM and BiLSTM. It shows that CNN-BiLSTM can achieve better performance in the field of Chinese sentiment classification. </t>
  </si>
  <si>
    <t xml:space="preserve"> 9d4e41cbe166fb1ad9fc8687349445171479e4e1 </t>
  </si>
  <si>
    <t xml:space="preserve"> {'name': '2021 10th International Conference on Computing and Pattern Recognition'} </t>
  </si>
  <si>
    <t xml:space="preserve"> [{'url': 'http://dl.acm.org/citation.cfm?id=3497673', 'linkType': 'acm'}] </t>
  </si>
  <si>
    <t xml:space="preserve"> {'url': 'http://dl.acm.org/citation.cfm?id=3497673', 'linkType': 'acm'} </t>
  </si>
  <si>
    <t xml:space="preserve"> KNN-Attention-CNN Model for Text Emotion Classification </t>
  </si>
  <si>
    <t xml:space="preserve"> ['Jialiang Han', 'Jian-wei Liu', 'Xiong-Lin Luo'] </t>
  </si>
  <si>
    <t xml:space="preserve"> Convolutional Neural Network (CNN) shows superior performance in the field of emotion classification, but existing approaches input single text matrix to CNN, which are the lack of considering similar texts in training dataset, and effect on the overall classification performance. In this paper, we put forward a kind of combining KNN algorithm which is used to extract the weighted text matrices, self-attention mechanism to obtain the fusion attention text matrices, and CNN text emotion classification model, and we dub it KNN-Attention-CNN. First, KNN algorithm is used in the pre-processing part to extract the similar features of training text dataset and obtain the weighted text matrix. Then the self-attention mechanism is introduced to extract the emotional features with the remote dependence relationship, and finally the classification of the emotional features is implemented through the convolutional neural network. The experimental results are conducted on three real data sets show that the proposed KNN-Attention-CNN model are superior to ordinary CNN, and the accuracy is 3.12% higher than CNN. The comparison between KNN-Attention-CNN and five other baseline models verifies the promising performance of KNN-Attention-CNN. We change the length of the input sentences and K value in KNN algorithm respectively, affirm that the addition of the self-attention mechanism has a more obvious effect on the emotional classification on long sentences, and the appropriate K value can optimize the classification performance. </t>
  </si>
  <si>
    <t xml:space="preserve"> 3b721db738fa412e09d1113144c97e38388bd64b </t>
  </si>
  <si>
    <t xml:space="preserve"> {'name': '2021 33rd Chinese Control and Decision Conference (CCDC)', 'pages': '5979-5984'} </t>
  </si>
  <si>
    <t xml:space="preserve"> [{'url': 'http://ieeexplore.ieee.org/stamp/stamp.jsp?tp=&amp;arnumber=9601539', 'linkType': 'ieee'}] </t>
  </si>
  <si>
    <t xml:space="preserve"> {'url': 'http://ieeexplore.ieee.org/stamp/stamp.jsp?tp=&amp;arnumber=9601539', 'linkType': 'ieee'} </t>
  </si>
  <si>
    <t xml:space="preserve"> Text Sentiment Orientation Analysis Based on Multi-Channel CNN and Bidirectional GRU With Attention Mechanism </t>
  </si>
  <si>
    <t xml:space="preserve"> ['Yan Cheng', 'Leibo Yao', 'Guoxiong Xiang', 'Guanghe Zhang', 'Tianwei Tang', 'Linhui Zhong'] </t>
  </si>
  <si>
    <t xml:space="preserve"> Convolutional Neural Network(CNN) and Recurrent Neural Network(RNN) have been widely used in the field of text sentiment analysis and have achieved good results. However, there is an anteroposterior dependency between texts, although CNN can extract local information between consecutive words of a sentence, it ignores the contextual semantic information between words. Bidirectional GRU can make up for the shortcomings that CNN canâ€™t extract contextual semantic information of long text, but it canâ€™t extract the local features of the text as well as CNN. Therefore, we propose a multi-channel model that combines the CNN and the bidirectional gated recurrent unit network with attention mechanism (MC-AttCNN-AttBiGRU). The model can pay attention to the words that are important to the sentiment polarity classification in the sentence through the attention mechanism and combine the advantages of CNN to extract local features of text and bidirectional GRU to extract contextual semantic information of long text, which improves the text feature extraction ability of the model. The experimental results on the IMDB dataset and Yelp 2015 dataset show that the proposed model can extract more rich text features than other baseline models, and can achieve better results than other baseline models. </t>
  </si>
  <si>
    <t xml:space="preserve"> e3f2eb9a3752a3436f75ec7634ee8a7ef0866287 </t>
  </si>
  <si>
    <t xml:space="preserve"> ['Crossref', 'MergedPDFExtraction', 'Unpaywall', 'DBLP', 'IEEE', 'MAG'] </t>
  </si>
  <si>
    <t xml:space="preserve"> {'name': 'IEEE Access', 'volume': '8', 'pages': '134964-134975'} </t>
  </si>
  <si>
    <t xml:space="preserve"> [{'url': 'http://ieeexplore.ieee.org/stamp/stamp.jsp?tp=&amp;arnumber=9127893', 'linkType': 'ieee'}] </t>
  </si>
  <si>
    <t xml:space="preserve"> {'url': 'http://ieeexplore.ieee.org/stamp/stamp.jsp?tp=&amp;arnumber=9127893', 'linkType': 'ieee'} </t>
  </si>
  <si>
    <t xml:space="preserve"> A Multi-Modal Emotion Recognition System Based on CNN-Transformer Deep Learning Technique </t>
  </si>
  <si>
    <t xml:space="preserve"> ['Busra Karatay', 'Deniz Bestepe', 'Kashfia Sailunaz', 'T. Ozyer', 'R. Alhajj'] </t>
  </si>
  <si>
    <t xml:space="preserve"> 2022 7th International Conference on Data Science and Machine Learning Applications (CDMA) </t>
  </si>
  <si>
    <t xml:space="preserve"> Emotion analysis is a subject that researchers from various fields have been working on for a long time. Different emotion detection methods have been developed for text, audio, photography, and video domains. Automated emotion detection methods using machine learning and deep learning models from videos and pictures have been an interesting topic for researchers. In this paper, a deep learning framework, in which CNN and Transformer models are combined, that classifies emotions using facial and body features extracted from videos is proposed. Facial and body features were extracted using OpenPose, and in the data preprocessing stage 2 operations such as new video creation and frame selection were tried. The experiments were conducted on two datasets, FABO and CK+. Our framework outperformed similar deep learning models with 99% classification accuracy for the FABO dataset, and showed remarkable performance over 90% accuracy for most versions of the framework for both the FABO and CK+ dataset. </t>
  </si>
  <si>
    <t xml:space="preserve"> 68fd2b86b96429476c8fa910b8f9887ba446c73f </t>
  </si>
  <si>
    <t xml:space="preserve"> {'name': '2022 7th International Conference on Data Science and Machine Learning Applications (CDMA)', 'pages': '145-150'} </t>
  </si>
  <si>
    <t xml:space="preserve"> [{'url': 'http://ieeexplore.ieee.org/stamp/stamp.jsp?tp=&amp;arnumber=9736361', 'linkType': 'ieee'}] </t>
  </si>
  <si>
    <t xml:space="preserve"> {'url': 'http://ieeexplore.ieee.org/stamp/stamp.jsp?tp=&amp;arnumber=9736361', 'linkType': 'ieee'} </t>
  </si>
  <si>
    <t xml:space="preserve"> Multi-Channel CNN Based Inner-Attention for Compound Sentence Relation Classification </t>
  </si>
  <si>
    <t xml:space="preserve"> ['Kai Sun', 'Y. Li', 'Dunhua Deng', 'Y. Li'] </t>
  </si>
  <si>
    <t xml:space="preserve"> Relation classification is a vital task in natural language processing, and it is screening for semantic relation between clauses in texts. This paper describes a study of relation classification on Chinese compound sentences without connectives. There exists an implicit relation in a compound sentence without connectives, which makes it difficult to realize the recognition of relation. The major challenges that relation classification modeling faces are how to obtain the contextual representation of sentence and relation dependence features between clauses. To solve this problem, we propose a novel Inatt-MCNN model to extract sentence features and classify relations by combining multi-channel CNN and Inner-attention mechanism. This network structure utilizes CNN to extract local features of sentences and Inner-attention to capture sentence-level feature representations for this relation classification task. Besides, since the Inner-attention is based on Bi-LSTM, the global and long-term dependence semantic information can be well obtained in Inatt-MCNN to promote the model performance. We conduct experiments on two public Chinese discourse datasets: the Chinese compound sentence corpus (CCCS) dataset and the Tsinghua Chinese Treebank(TCT) dataset. Compared with the previous public methods, Inatt-MCNN model has superior performance and achieves the highest accuracy, especially on the CCCS dataset. </t>
  </si>
  <si>
    <t xml:space="preserve"> aa1d14e64bca2da71c3e1c86953a8f86cda5c0e1 </t>
  </si>
  <si>
    <t xml:space="preserve"> ['DBLP', 'MergedPDFExtraction', 'IEEE', 'ScienceParseMerged', 'Unpaywall', 'MAG', 'Crossref'] </t>
  </si>
  <si>
    <t xml:space="preserve"> {'name': 'IEEE Access', 'volume': '7', 'pages': '141801-141809'} </t>
  </si>
  <si>
    <t xml:space="preserve"> [{'url': 'http://ieeexplore.ieee.org/stamp/stamp.jsp?tp=&amp;arnumber=8847427', 'linkType': 'ieee'}] </t>
  </si>
  <si>
    <t xml:space="preserve"> {'url': 'http://ieeexplore.ieee.org/stamp/stamp.jsp?tp=&amp;arnumber=8847427', 'linkType': 'ieee'} </t>
  </si>
  <si>
    <t xml:space="preserve"> Improved Identification of Imbalanced Multiple Annotation Intent Labels with a Hybrid BLSTM and CNN Model and Hybrid Loss Function </t>
  </si>
  <si>
    <t xml:space="preserve"> ['Supawit Vatathanavaro', 'Kitsuchart Pasupa', 'Sorratat Sirirattanajakarin', 'B. Suntisrivaraporn'] </t>
  </si>
  <si>
    <t xml:space="preserve"> Payment or fund transfer transactions can be annotated by users when they are made through a mobile banking app, for example, SCB Easy appâ€”a mobile banking app by Siam Commercial Bankâ€” allows users to annotate transactions with 40 character texts. The AI framework was used to identify user intentions with the transactions, so that the bank can offer the right product to the right customer at the right time. The framework employed Long-short term memory (LSTM). Commonly, one annotated sample can be interpreted as representing multiple intents, thus we had a multiple label classification problem. However, the original model did not consider the class imbalance, that caused the model to bias toward the majority class. We introduced a new hybrid Bidirectional LSTM and Convolutional Neural Network model in conjunction with a new hybrid loss function to tackle the imbalance. Our model with hybrid loss function performed better than the AI framework with a 4.5% improvement in F1-score. Moreover, our hybrid loss function enabled the model to classify minority classes better, when the imbalance ratio became higher, compared with a conventional crossentropy loss function. In other words, our hybrid loss function made the model to be more efficient in real-world multiple label imbalance problem. </t>
  </si>
  <si>
    <t xml:space="preserve"> 12a71aa4e8eaffc146ed4021666c7a2e136c7b74 </t>
  </si>
  <si>
    <t xml:space="preserve"> {'pages': '355-368'} </t>
  </si>
  <si>
    <t xml:space="preserve"> [{'url': 'https://doi.org/10.1007/978-3-030-67670-4_22', 'linkType': 'doi'}] </t>
  </si>
  <si>
    <t xml:space="preserve"> {'url': 'https://doi.org/10.1007/978-3-030-67670-4_22', 'linkType': 'doi'} </t>
  </si>
  <si>
    <t xml:space="preserve"> Sentiment Analysis of Text Based on CNN and Bi-directional LSTM Model </t>
  </si>
  <si>
    <t xml:space="preserve"> ['Kai Zhou', 'Fei Long'] </t>
  </si>
  <si>
    <t xml:space="preserve"> In order to overcome the deficiency of sentiment analysis based on traditional machine learning, which difficulty of effective feature selection and inadequacy of marked training corpus will affect the performance of the classification system, we address the sentiment emotions analysis problem of Chinese product reviews text by combining convolutional neural network (CNN) with bidirectional long-short term memory network (BiLSTM) in this paper. The CNN can extract the sequence features from the global information, and it is able to consider the relationship among these features. The BiLSTM not only solves the long-term dependency problem, but also considers the context of the text at the same time. The result of numerical experiments shows that the proposed model achieves better metrics performance than the state-of-the-art methods. </t>
  </si>
  <si>
    <t xml:space="preserve"> bb07345c1136884a48c120cf397d90ee9f54a305 </t>
  </si>
  <si>
    <t xml:space="preserve"> ['ScienceParseMerged', 'Crossref', 'Unpaywall', 'IEEE', 'MAG', 'DBLP'] </t>
  </si>
  <si>
    <t xml:space="preserve"> [{'url': 'http://ieeexplore.ieee.org/stamp/stamp.jsp?tp=&amp;arnumber=8749069', 'linkType': 'ieee'}] </t>
  </si>
  <si>
    <t xml:space="preserve"> {'url': 'http://ieeexplore.ieee.org/stamp/stamp.jsp?tp=&amp;arnumber=8749069', 'linkType': 'ieee'} </t>
  </si>
  <si>
    <t xml:space="preserve"> Rescoring Sequence-to-Sequence Models for Text Line Recognition with CTC-Prefixes </t>
  </si>
  <si>
    <t xml:space="preserve"> ['C. Wick', 'Jochen ZÃ¶llner', 'Tobias GrÃ¼ning'] </t>
  </si>
  <si>
    <t xml:space="preserve"> DAS </t>
  </si>
  <si>
    <t xml:space="preserve"> . In contrast to Connectionist Temporal Classiï¬cation (CTC) approaches, Sequence-To-Sequence (S2S) models for Handwritten Text Recognition (HTR) suï¬€er from errors such as skipped or repeated words which often occur at the end of a sequence. In this paper, to combine the best of both approaches, we propose to use the CTC-Preï¬x-Score during S2S decoding. Hereby, during beam search, paths that are invalid according to the CTC conï¬dence matrix are penalised. Our network architecture is composed of a Convolutional Neural Network (CNN) as visual backbone, bidirectional Long-Short-Term-Memory-Cells (LSTMs) as encoder, and a decoder which is a Transformer with inserted mutual attention layers. The CTC conï¬dences are computed on the encoder while the Transformer is only used for character-wise S2S decoding. We evaluate this setup on three HTR data sets: IAM, Rimes, and StAZH. On IAM, we achieve a competitive Character Error Rate (CER) of 2.95% when pretraining our model on synthetic data and including a character-based language model for contemporary English. Compared to other state-of-the-art approaches, our model requires about 10-20 times less parameters. Access our shared implementations via this link to GitHub. </t>
  </si>
  <si>
    <t xml:space="preserve"> dc981a9ee9dc391ebd0ee12510cfbfe11f823cbd </t>
  </si>
  <si>
    <t xml:space="preserve"> ['DBLP', 'MergedPDFExtraction', 'ScienceParsePlus', 'MergedPDFExtraction', 'DBLP', 'MergedPDFExtraction', 'ArXiv'] </t>
  </si>
  <si>
    <t xml:space="preserve"> {'pages': '260-274'} </t>
  </si>
  <si>
    <t xml:space="preserve"> [{'url': 'https://arxiv.org/pdf/2110.05909.pdf', 'linkType': 'arxiv'}] </t>
  </si>
  <si>
    <t xml:space="preserve"> {'url': 'https://arxiv.org/pdf/2110.05909.pdf', 'linkType': 'arxiv'} </t>
  </si>
  <si>
    <t xml:space="preserve"> Joint Spatialâ€“Spectral Attention Network for Hyperspectral Image Classification </t>
  </si>
  <si>
    <t xml:space="preserve"> ['Lei Li', 'Jihao Yin', 'X. Jia', 'Sen Li', 'Bingnan Han'] </t>
  </si>
  <si>
    <t xml:space="preserve"> IEEE Geoscience and Remote Sensing Letters </t>
  </si>
  <si>
    <t xml:space="preserve"> Hyperspectral images (HSIs) contain rich context information in the spatial domain and spectral domain. To fully explore that information, a data-driven joint spatialâ€“spectral attention network (JSSAN) is proposed in this letter. Specifically, we first design a spatialâ€“spectral attention (&lt;inline-formula&gt; &lt;tex-math notation=LaTeX&gt;$\text{S}^{2}\text{A}$ &lt;/tex-math&gt;&lt;/inline-formula&gt;) block to simultaneously capture long-range interdependency of spatial and spectral data via the similarity evaluation. Then we adopt a weighted sum operation of features at all spatial positions and channels to selectively aggregate discriminative spatialâ€“spectral features. Second, the &lt;inline-formula&gt; &lt;tex-math notation=LaTeX&gt;$\text{S}^{2}\text{A}$ &lt;/tex-math&gt;&lt;/inline-formula&gt; block is inserted into simple convolutional neural network (CNN) structure to extract more representative features for classification, by adaptively emphasizing features of informative land covers and spectral bands which contribute more to class identification. The experimental results reveal that our proposed method outperforms several state-of-the-art algorithms. </t>
  </si>
  <si>
    <t xml:space="preserve"> 15cef4639f8347c03b91fa0b4d6a1b6c37e01dce </t>
  </si>
  <si>
    <t xml:space="preserve"> ['Unpaywall', 'DBLP', 'MAG', 'IEEE', 'Crossref'] </t>
  </si>
  <si>
    <t xml:space="preserve"> {'name': 'IEEE Geoscience and Remote Sensing Letters', 'volume': '18', 'pages': '1816-1820'} </t>
  </si>
  <si>
    <t xml:space="preserve"> [{'url': 'http://ieeexplore.ieee.org/stamp/stamp.jsp?tp=&amp;arnumber=9143407', 'linkType': 'ieee'}] </t>
  </si>
  <si>
    <t xml:space="preserve"> {'url': 'http://ieeexplore.ieee.org/stamp/stamp.jsp?tp=&amp;arnumber=9143407', 'linkType': 'ieee'} </t>
  </si>
  <si>
    <t xml:space="preserve"> Hybrid Neural Networks for Electroencephalography Motor Imaging Classification </t>
  </si>
  <si>
    <t xml:space="preserve"> ['Nhan Trinh', 'Duc Duong', 'Binh Tran', 'Hoai Su'] </t>
  </si>
  <si>
    <t xml:space="preserve"> 2022 16th International Conference on Ubiquitous Information Management and Communication (IMCOM) </t>
  </si>
  <si>
    <t xml:space="preserve"> The classification of Electroencephalogram (EEG) Motor-Imaging (MI) signals is becoming a hot topic of research in the field of brain-computer interface (BCI). But this study has many challenges, such as The properties of the electroencephalogram (EEG) are often noisy when collected. The EEG signal is complex with many features in space and time domains, so the electricity EEG is more difficult to decipher than other data types such as text, images, archival data, and EEG that differ individually for each sample examined and collected. Recently, Convolutions Neural Networks (CNN) studies have demonstrated that CNN can be used to efficiently extract features from electroencephalographic (EEG-MI) motor images. Especially convolutional neural networks that combine many layers of convolutional neural networks, the combination of convolutional neural networks and transfer learning methods, or convolutional neural networks combined with bugs, short- long-term memory (LSTM), fully-connected (FC) to increase the efficiency of motor image EEG classification. From those studies, in this paper, we propose Hybrid Convolutional Neural Network (HCNN) as a method combined with transfer learning (TL) to extract and classify 4-dass (right arm, left arm, foot, and tongue) EEG-MI features of the competing BCI sample dataset IV 2a. A mixed neural network (HCNN) is a combination of integrated neural network (CNN) and Long-term Short-Term Memory (LSTM) used to classify features in the spatial and temporal domains of signals. EEG-MI signal. To solve the problems of individual differences in EEG, we implement Full Connection (FC) to fine-tune the parameters relative to the training data. Our proposed method improved the results obtained compared to the results we selected for the match. </t>
  </si>
  <si>
    <t xml:space="preserve"> a07d919915843e1f27eccea354c2ac4a6b12a3af </t>
  </si>
  <si>
    <t xml:space="preserve"> {'name': '2022 16th International Conference on Ubiquitous Information Management and Communication (IMCOM)', 'pages': '1-6'} </t>
  </si>
  <si>
    <t xml:space="preserve"> [{'url': 'http://ieeexplore.ieee.org/stamp/stamp.jsp?tp=&amp;arnumber=9721749', 'linkType': 'ieee'}] </t>
  </si>
  <si>
    <t xml:space="preserve"> {'url': 'http://ieeexplore.ieee.org/stamp/stamp.jsp?tp=&amp;arnumber=9721749', 'linkType': 'ieee'} </t>
  </si>
  <si>
    <t xml:space="preserve"> One-Dimensional Convolutional Neural Networks Combined with Channel Selection Strategy for Seizure Prediction Using Long-Term Intracranial EEG </t>
  </si>
  <si>
    <t xml:space="preserve"> ['Xiaoshuang Wang', 'Guanghui Zhang', 'Ying Wang', 'Lin Yang', 'Zhanhua Liang', 'F. Cong'] </t>
  </si>
  <si>
    <t xml:space="preserve"> Seizure prediction using intracranial electroencephalogram (iEEG) has attracted an increasing attention during recent years. iEEG signals are commonly recorded in the form of multiple channels. Many previous studies generally used the iEEG signals of all channels to predict seizures, ignoring the consideration of channel selection. In this study, a method of one-dimensional convolutional neural networks (1D-CNN) combined with channel selection strategy was proposed for seizure prediction. First, we used 30-s sliding windows to segment the raw iEEG signals. Then, the 30-s iEEG segments, which were in three channel forms (single channel, channels only from seizure onset or free zone and all channels from seizure onset and free zones), were used as the inputs of 1D-CNN for classification, and the patient-specific model was trained. Finally, the channel form with the best classification was selected for each patient. The proposed method was evaluated on the Freiburg Hospital iEEG dataset. In the situation of seizure occurrence period (SOP) of 30[Formula: see text]min and seizure prediction horizon (SPH) of 5[Formula: see text]min, 98.60[Formula: see text] accuracy, 98.85[Formula: see text] sensitivity and 0.01/h false prediction rate (FPR) were achieved. In the situation of SOP of 60[Formula: see text]min and SPH of 5[Formula: see text]min, 98.32[Formula: see text] accuracy, 98.48[Formula: see text] sensitivity and 0.01/h FPR were attained. Compared with the many existing methods using the same iEEG dataset, our method showed a better performance. </t>
  </si>
  <si>
    <t xml:space="preserve"> f62154d0230c45e307095d9698a540c3f4bcc7bc </t>
  </si>
  <si>
    <t xml:space="preserve"> {'name': 'International journal of neural systems', 'pages': '\n          2150048\n        '} </t>
  </si>
  <si>
    <t xml:space="preserve"> [{'url': 'https://www.ncbi.nlm.nih.gov/pubmed/34635034', 'linkType': 'medline'}] </t>
  </si>
  <si>
    <t xml:space="preserve"> {'url': 'https://www.ncbi.nlm.nih.gov/pubmed/34635034', 'linkType': 'medline'} </t>
  </si>
  <si>
    <t xml:space="preserve"> Traffic accident duration prediction based on natural language processing and a hybrid neural network architecture </t>
  </si>
  <si>
    <t xml:space="preserve"> ['Siyao Xiao'] </t>
  </si>
  <si>
    <t xml:space="preserve"> Predicting the duration of traffic accidents can effectively help traffic management. To make a more accurate real-time prediction of traffic accident duration, and fully utilize the huge amount of traffic texts in social networks, in this paper, we consider this prediction task as a classification problem. First, the reported text of traffic accidents in social networks is obtained. After the data augmentation, the Bag-of-words model and Fisher optimal segmentation algorithm are combined to calculate the optimal classification threshold based on duration, and the accidents are classified into four classes. And then, the C-BiLSTM neural network is constructed by fusing convolutional neural network (CNN) and bidirectional long short term memory (Bi-LSTM) to predict the classes of accident durations, and the prediction accuracy of final trained model can reach 96.09%. Through experiments, the proposed method is proved to be practical and effective in solving traffic accident duration prediction. </t>
  </si>
  <si>
    <t xml:space="preserve"> 7870bb5219b675d6e06a629d6d21992d42a355d6 </t>
  </si>
  <si>
    <t xml:space="preserve"> ['SPIE', 'MAG', 'MergedPDFExtraction', 'Crossref'] </t>
  </si>
  <si>
    <t xml:space="preserve"> {'volume': '11933', 'pages': '119330W - 119330W-9'} </t>
  </si>
  <si>
    <t xml:space="preserve"> [{'url': 'https://doi.org/10.1117/12.2614987', 'linkType': 'publisher', 'publisherName': 'SPIE'}] </t>
  </si>
  <si>
    <t xml:space="preserve"> {'url': 'https://doi.org/10.1117/12.2614987', 'linkType': 'publisher', 'publisherName': 'SPIE'} </t>
  </si>
  <si>
    <t xml:space="preserve"> A Novel Capsule Based Hybrid Neural Network for Sentiment Classification </t>
  </si>
  <si>
    <t xml:space="preserve"> ['Yong-ping Du', 'Xiaozheng Zhao', 'Meng He', 'Wenyang Guo'] </t>
  </si>
  <si>
    <t xml:space="preserve"> Sentiment classification of short text is a challenging task because of limited contextual information. We propose a capsule-based hybrid neural network model which can obtain the implicit semantic information effectively. Bidirectional gated recurrent unit (BGRU) is applied in this model to achieve the interdependent features with long distance. Moreover, the capsule network can extract richer textual information to improve expression ability. Compared with the attention-based model which combines self-attention mechanisms and convolutional neural networks (CNN), the capsule-based hybrid model has the advantage of less training time and simple network structure to achieve better performance. The performance is evaluated on two short text review datasets. Our capsule-based model outperforms other related models on movie review data and gets the highest accuracy of 0.8255. Meanwhile, it performs better than most of the systems in NLPCC2014 Task II and, especially achieves the best result on negative data. </t>
  </si>
  <si>
    <t xml:space="preserve"> a3a2f2a575f855fd31c58b737c4b8558bb81d71a </t>
  </si>
  <si>
    <t xml:space="preserve"> ['Crossref', 'Anansi', 'ScienceParseMerged', 'MAG', 'MergedPDFExtraction', 'IEEE', 'DBLP', 'Unpaywall'] </t>
  </si>
  <si>
    <t xml:space="preserve"> {'name': 'IEEE Access', 'volume': '7', 'pages': '39321-39328'} </t>
  </si>
  <si>
    <t xml:space="preserve"> [{'url': 'http://ieeexplore.ieee.org/stamp/stamp.jsp?tp=&amp;arnumber=8672127', 'linkType': 'ieee'}] </t>
  </si>
  <si>
    <t xml:space="preserve"> {'url': 'http://ieeexplore.ieee.org/stamp/stamp.jsp?tp=&amp;arnumber=8672127', 'linkType': 'ieee'} </t>
  </si>
  <si>
    <t xml:space="preserve"> 2019-03-20 </t>
  </si>
  <si>
    <t xml:space="preserve"> Monitoring of volcanic ash cloud from heterogeneous data using feature fusion and convolutional neural networksâ€“long short-term memory </t>
  </si>
  <si>
    <t xml:space="preserve"> ['Lan Liu', 'Chengfan Li', 'Xian-kun Sun', 'Junjuan Zhao'] </t>
  </si>
  <si>
    <t xml:space="preserve"> Heterogeneous data have become a key issue restricting the monitoring accuracy of volcanic ash cloud and rapid application of remote sensing. In view of the characteristics of classification and heterogeneous data in volcanic ash cloud monitoring, a monitoring method of volcanic ash cloud using feature fusion, convolutional neural networks (CNN) and long short-term memory (LSTM) (FFâ€“CNNâ€“LSTM) is presented in this paper. In this method, firstly, the target features in image are identified by CNN and the time sequence information in text is extracted by LSTM. Secondly, the mapping relationship between text information and image features is learned by fusing image target and text high-level features, and then the identification and diffusion of volcanic ash cloud from heterogeneous data containing only image and text were performed. Finally, the presented FFâ€“CNNâ€“LSTM method is tested by the simulation experiment and the true heterogeneous data of Enta volcanic ash cloud case. The experimental results show that compared with the single CNN, LSTM and the simple combination between CNN and LSTM (CNNâ€“LSTM), the presented FFâ€“CNNâ€“LSTM method in this paper can be fitted with less training steps and has high accuracy and low loss rate; the obtained distribution of volcanic ash cloud is clear and intuitive and has the characteristics with fewer model parameters, simple calculation and high accuracy. It also shows the feasibility and effectiveness of the presented method in volcanic ash cloud monitoring to some extent. The results reveal that the presented method can potentially contribute the monitoring of volcanic ash cloud and disaster prevention and mitigation. </t>
  </si>
  <si>
    <t xml:space="preserve"> 7bcb19377481868926f3d6552a0a67d1dd7ab9e4 </t>
  </si>
  <si>
    <t xml:space="preserve"> ['Crossref', 'DBLP', 'Unpaywall', 'MergedPDFExtraction', 'MAG', 'Springer', 'SpringerNature'] </t>
  </si>
  <si>
    <t xml:space="preserve"> {'name': 'Neural Computing and Applications', 'volume': '33', 'pages': '667-679'} </t>
  </si>
  <si>
    <t xml:space="preserve"> [{'url': 'https://doi.org/10.1007/s00521-020-05050-y', 'linkType': 'publisher', 'publisherName': 'Springer'}] </t>
  </si>
  <si>
    <t xml:space="preserve"> {'url': 'https://doi.org/10.1007/s00521-020-05050-y', 'linkType': 'publisher', 'publisherName': 'Springer'} </t>
  </si>
  <si>
    <t xml:space="preserve"> Movie Box office Prediction via Joint Actor Representations and Social Media Sentiment </t>
  </si>
  <si>
    <t xml:space="preserve"> ['Dezhou Shen'] </t>
  </si>
  <si>
    <t xml:space="preserve"> In recent years, driven by the Asian film industry, such as China and India, the global box office has maintained a steady growth trend. Previous studies have rarely used long-term, full-sample film data in analysis, lack of research on actors' social networks. Existing film box office prediction algorithms only use film meta-data, lack of using social network characteristics and the model is less interpretable. I propose a FC-GRU-CNN binary classification model in of box office prediction task, combining five characteristics, including the film meta-data, Sina Weibo text sentiment, actors' social network measurement, all pairs shortest path and actors' art contribution. Exploiting long-term memory ability of GRU layer in long sequences and the mapping ability of CNN layer in retrieving all pairs shortest path matrix features, proposed model is 14% higher in accuracy than the current best C-LSTM model. </t>
  </si>
  <si>
    <t xml:space="preserve"> 3c65a26a61f14ddd6e5b8e84ea89ba38dbcca56f </t>
  </si>
  <si>
    <t xml:space="preserve"> {'name': 'ArXiv', 'volume': 'abs/2006.13417'} </t>
  </si>
  <si>
    <t xml:space="preserve"> [{'url': 'https://arxiv.org/pdf/2006.13417.pdf', 'linkType': 'arxiv'}] </t>
  </si>
  <si>
    <t xml:space="preserve"> {'url': 'https://arxiv.org/pdf/2006.13417.pdf', 'linkType': 'arxiv'} </t>
  </si>
  <si>
    <t xml:space="preserve"> Framework of Specific Description Generation for Aluminum Alloy Metallographic Image Based on Visual and Language Information Fusion </t>
  </si>
  <si>
    <t xml:space="preserve"> ['Dali Chen', 'Yang Liu', 'Shixin Liu', 'Fang Liu', 'Y. Chen'] </t>
  </si>
  <si>
    <t xml:space="preserve"> The automatic generation of language description is an important task in the intelligent analysis of aluminum alloy metallographic images, and is crucial for the high-quality development of the non-ferrous metals manufacturing industry. In this paper, we propose a methodological framework to generate the language description for aluminum alloy metallographic images. The framework consists of two parts: feature extraction and classification. In the process of feature extraction, we used ResNet (residual network) and CNN (convolutional neural network) to extract visual features from metallographic images. Meanwhile, we used LSTM (long short term memory), FastText, and TextCNN to extract language text features from questions. Then, we implemented a fusion strategy to integrate these two features. Finally, we used the fused features as the input of the classification network. This framework turns the description generation problem into a classification task, which greatly simplifies the generation process of language description and provides a new idea for the description of metallographic images. Based on this basic framework, we implemented seven different methods to generate the language description of aluminum alloy metallographic images, and their performance comparisons are given. To verify the effectiveness of this framework, we built the aluminum alloy metallographic image dataset. A large number of experimental results show that this framework can effectively accomplish the given tasks. </t>
  </si>
  <si>
    <t xml:space="preserve"> ec8f200034eef10bcdf998f969a6c81177fd0ecc </t>
  </si>
  <si>
    <t xml:space="preserve"> ['MAG', 'Adhoc', 'MergedPDFExtraction', 'Crossref', 'Unpaywall', 'DBLP'] </t>
  </si>
  <si>
    <t xml:space="preserve"> {'name': 'Symmetry', 'volume': '12', 'pages': '771'} </t>
  </si>
  <si>
    <t xml:space="preserve"> [{'url': 'https://pdfs.semanticscholar.org/e3ff/43e87f3528b429c8057cc397f5781d361903.pdf', 'linkType': 's2'}] </t>
  </si>
  <si>
    <t xml:space="preserve"> {'url': 'https://pdfs.semanticscholar.org/e3ff/43e87f3528b429c8057cc397f5781d361903.pdf', 'linkType': 's2'} </t>
  </si>
  <si>
    <t xml:space="preserve"> ['Computer Science', 'Materials Science'] </t>
  </si>
  <si>
    <t xml:space="preserve"> Reading Scene Text with Attention Convolutional Sequence Modeling </t>
  </si>
  <si>
    <t xml:space="preserve"> ['Yunze Gao', 'Yingying Chen', 'Jinqiao Wang', 'Hanqing Lu'] </t>
  </si>
  <si>
    <t xml:space="preserve"> Reading text in the wild is a challenging task in the field of computer vision. Existing approaches mainly adopted Connectionist Temporal Classification (CTC) or Attention models based on Recurrent Neural Network (RNN), which is computationally expensive and hard to train. In this paper, we present an end-to-end Attention Convolutional Network for scene text recognition. Firstly, instead of RNN, we adopt the stacked convolutional layers to effectively capture the contextual dependencies of the input sequence, which is characterized by lower computational complexity and easier parallel computation. Compared to the chain structure of recurrent networks, the Convolutional Neural Network (CNN) provides a natural way to capture long-term dependencies between elements, which is 9 times faster than Bidirectional Long Short-Term Memory (BLSTM). Furthermore, in order to enhance the representation of foreground text and suppress the background noise, we incorporate the residual attention modules into a small densely connected network to improve the discriminability of CNN features. We validate the performance of our approach on the standard benchmarks, including the Street View Text, IIIT5K and ICDAR datasets. As a result, state-of-the-art or highly-competitive performance and efficiency show the superiority of the proposed approach. </t>
  </si>
  <si>
    <t xml:space="preserve"> 7cb740424e6e30cb5c582ca2fec1ea62d730b5c0 </t>
  </si>
  <si>
    <t xml:space="preserve"> ['MergedPDFExtraction', 'DBLP', 'Anansi', 'ArXiv', 'ScienceParseMerged', 'MAG', 'MergedPDFExtraction'] </t>
  </si>
  <si>
    <t xml:space="preserve"> {'name': 'ArXiv', 'volume': 'abs/1709.04303'} </t>
  </si>
  <si>
    <t xml:space="preserve"> [{'url': 'https://arxiv.org/pdf/1709.04303.pdf', 'linkType': 'arxiv'}] </t>
  </si>
  <si>
    <t xml:space="preserve"> {'url': 'https://arxiv.org/pdf/1709.04303.pdf', 'linkType': 'arxiv'} </t>
  </si>
  <si>
    <t xml:space="preserve"> 2017-09-13 </t>
  </si>
  <si>
    <t xml:space="preserve"> Recurrent Deconvolutional Generative Adversarial Networks with Application to Text Guided Video Generation </t>
  </si>
  <si>
    <t xml:space="preserve"> ['Hongyuan Yu', 'Yan Huang', 'Lihong Pi', 'Liang Wang'] </t>
  </si>
  <si>
    <t xml:space="preserve"> This paper proposes a novel model for video generation and especially makes the attempt to deal with the problem of video generation from text descriptions, i.e., synthesizing realistic videos conditioned on given texts. Existing video generation methods cannot be easily adapted to handle this task well, due to the frame discontinuity issue and their text-free generation schemes. To address these problems, we propose a recurrent deconvolutional generative adversarial network (RD-GAN), which includes a recurrent deconvolutional network (RDN) as the generator and a 3D convolutional neural network (3D-CNN) as the discriminator. The RDN is a deconvolutional version of conventional recurrent neural network, which can well model the long-range temporal dependency of generated video frames and make good use of conditional information. The proposed model can be jointly trained by pushing the RDN to generate realistic videos so that the 3D-CNN cannot distinguish them from real ones. We apply the proposed RD-GAN to a series of tasks including conventional video generation, conditional video generation, video prediction and video classification, and demonstrate its effectiveness by achieving well performance. </t>
  </si>
  <si>
    <t xml:space="preserve"> e8ac4c4c5dacd16a3a06fe75f95564af0a1d0a79 </t>
  </si>
  <si>
    <t xml:space="preserve"> {'name': 'ArXiv', 'volume': 'abs/2008.05856'} </t>
  </si>
  <si>
    <t xml:space="preserve"> [{'url': 'https://arxiv.org/pdf/2008.05856.pdf', 'linkType': 'arxiv'}] </t>
  </si>
  <si>
    <t xml:space="preserve"> {'url': 'https://arxiv.org/pdf/2008.05856.pdf', 'linkType': 'arxiv'} </t>
  </si>
  <si>
    <t xml:space="preserve"> Cross-Domain Text Sentiment Analysis Based on CNN_FT Method </t>
  </si>
  <si>
    <t xml:space="preserve"> ['Jiana Meng', 'Yingchun Long', 'Yuhai Yu', 'Dandan Zhao', 'Shuang Liu'] </t>
  </si>
  <si>
    <t xml:space="preserve"> Transfer learning is one of the popular methods for solving the problem that the models built on the source domain cannot be directly applied to the target domain in the cross-domain sentiment classification. This paper proposes a transfer learning method based on the multi-layer convolutional neural network (CNN). Interestingly, we construct a convolutional neural network model to extract features from the source domain and share the weights in the convolutional layer and the pooling layer between the source and target domain samples. Next, we fine-tune the weights in the last layer, named the fully connected layer, and transfer the models from the source domain to the target domain. Comparing with the classical transfer learning methods, the method proposed in this paper does not need to retrain the network for the target domain. The experimental evaluation of the cross-domain data set shows that the proposed method achieves a relatively good performance. </t>
  </si>
  <si>
    <t xml:space="preserve"> 6190c03aecb912e37715c8c1a0a64b6a599f8c31 </t>
  </si>
  <si>
    <t xml:space="preserve"> ['DBLP', 'Adhoc', 'Unpaywall', 'MergedPDFExtraction', 'Crossref', 'MAG'] </t>
  </si>
  <si>
    <t xml:space="preserve"> {'name': 'Inf.', 'volume': '10', 'pages': '162'} </t>
  </si>
  <si>
    <t xml:space="preserve"> [{'url': 'https://pdfs.semanticscholar.org/b7ee/b988f43045ffe671131c66178fb121ddafbb.pdf', 'linkType': 's2'}] </t>
  </si>
  <si>
    <t xml:space="preserve"> {'url': 'https://pdfs.semanticscholar.org/b7ee/b988f43045ffe671131c66178fb121ddafbb.pdf', 'linkType': 's2'} </t>
  </si>
  <si>
    <t xml:space="preserve"> Multi-Granular Text Encoding for Self-Explaining Categorization </t>
  </si>
  <si>
    <t xml:space="preserve"> ['Zhiguo Wang', 'Yue Zhang', 'Mo Yu', 'Wei Zhang', 'Lin Pan', 'Linfeng Song', 'Kun Xu', 'Y. El-Kurdi'] </t>
  </si>
  <si>
    <t xml:space="preserve"> BlackboxNLP@ACL </t>
  </si>
  <si>
    <t xml:space="preserve"> Self-explaining text categorization requires a classifier to make a prediction along with supporting evidence. A popular type of evidence is sub-sequences extracted from the input text which are sufficient for the classifier to make the prediction. In this work, we define multi-granular ngrams as basic units for explanation, and organize all ngrams into a hierarchical structure, so that shorter ngrams can be reused while computing longer ngrams. We leverage the tree-structured LSTM to learn a context-independent representation for each unit via parameter sharing. Experiments on medical disease classification show that our model is more accurate, efficient and compact than the BiLSTM and CNN baselines. More importantly, our model can extract intuitive multi-granular evidence to support its predictions. </t>
  </si>
  <si>
    <t xml:space="preserve"> 22e987a2767317db5d1e4830c9756dfe6d9dd506 </t>
  </si>
  <si>
    <t xml:space="preserve"> ['Anansi', 'Unpaywall', 'DBLP', 'MAG', 'ACL', 'ScienceParseMerged', 'ScienceParseMerged', 'ScienceParseMerged', 'Anansi', 'MergedPDFExtraction', 'Crossref', 'MAG', 'DBLP', 'ArXiv'] </t>
  </si>
  <si>
    <t xml:space="preserve"> {'name': 'ArXiv', 'volume': 'abs/1907.08532'} </t>
  </si>
  <si>
    <t xml:space="preserve"> [{'url': 'https://www.aclweb.org/anthology/W19-4805.pdf', 'linkType': 'acl'}] </t>
  </si>
  <si>
    <t xml:space="preserve"> {'url': 'https://www.aclweb.org/anthology/W19-4805.pdf', 'linkType': 'acl'} </t>
  </si>
  <si>
    <t xml:space="preserve"> 2019-07-19 </t>
  </si>
  <si>
    <t xml:space="preserve"> Applying depthwise separable and multi-channel convolutional neural networks of varied kernel size on semantic trajectories </t>
  </si>
  <si>
    <t xml:space="preserve"> ['Antonios Karatzoglou', 'Nikolai Schnell', 'M. Beigl'] </t>
  </si>
  <si>
    <t xml:space="preserve"> Convolutional neural networks (CNN) have become due to their outstanding performance in the past few years rapidly the standard approach when it comes to processing 2D data as these can be found in the image recognition and classification domain. Recent research shows that CNN models can handle 1D data, such as temporal sequences (e.g., speech and text), with a similar high performance as well. This fact motivated our present idea to apply convolutional networks for modeling human semantic trajectories and predicting future locations. Our work consists of three parts. The first part evaluates the performance of a standard spatial CNN in comparison with a vanilla feed-forward, a recurrent and a long short-term memory network (LSTM) at two different semantic representation levels. In the second part, we explore in depth the impact of the kernel size and propose a multi-channel convolutional approach based on kernels of varied size. Finally, part three investigates the depthwise factorization of the convolutional layer with regard to training time and test accuracy. Altogether, it can be shown that convolutional networks are able to outperform the competition, with the channel number as well as the kernel size being the most significant hyperparameters. </t>
  </si>
  <si>
    <t xml:space="preserve"> bc9f5aaa179a885769ceb35419a322e2f2682c2f </t>
  </si>
  <si>
    <t xml:space="preserve"> ['Crossref', 'DBLP', 'MAG', 'Springer', 'SpringerNature', 'MergedPDFExtraction', 'Unpaywall'] </t>
  </si>
  <si>
    <t xml:space="preserve"> {'name': 'Neural Computing and Applications', 'volume': '32', 'pages': '6685-6698'} </t>
  </si>
  <si>
    <t xml:space="preserve"> [{'url': 'https://doi.org/10.1007/s00521-019-04603-0', 'linkType': 'publisher', 'publisherName': 'Springer'}] </t>
  </si>
  <si>
    <t xml:space="preserve"> {'url': 'https://doi.org/10.1007/s00521-019-04603-0', 'linkType': 'publisher', 'publisherName': 'Springer'} </t>
  </si>
  <si>
    <t xml:space="preserve"> 2019-11-18 </t>
  </si>
  <si>
    <t xml:space="preserve"> Image Classification and Text Extraction using Machine Learning </t>
  </si>
  <si>
    <t xml:space="preserve"> ['R. Deepa', 'Kiran N Lalwani'] </t>
  </si>
  <si>
    <t xml:space="preserve"> 2019 3rd International conference on Electronics, Communication and Aerospace Technology (ICECA) </t>
  </si>
  <si>
    <t xml:space="preserve"> Machine Learning is a branch of Artificial Intelligence in which a system is capable of learning by itself without explicit programming or human assistance based on its prior knowledge and experience. It is used to predict or make decisions to perform certain task based on the training set that is provided. In the proposed system, image classification is implemented using Convolutional Neural Network (CNN). The text is then extracted from the classified image using Tesseract, which has implemented a Long Short-Term Memory (LSTM) based recognition engine. The LSTM networks are the units of Recurrent Neural Network. The CNN performs better on very large datasets, by overcoming the problem of overfitting. Also, single line text extraction is replaced by multiple line text extraction. Thus, the accuracy of this system can be improved by incorporating a large dataset and increasing the number of epochs. In addition, a trial-and-error methodology is used to determine the number of convolution and pooling layers with the number of nodes in each layer. Finally, CNNs use relatively few preprocessing compared to other image classification algorithms. </t>
  </si>
  <si>
    <t xml:space="preserve"> 6a4095ad8df6bbcc5cdf8f586ca2b420381df5ce </t>
  </si>
  <si>
    <t xml:space="preserve"> ['MAG', 'Crossref', 'ScienceParseMerged', 'IEEE', 'Unpaywall'] </t>
  </si>
  <si>
    <t xml:space="preserve"> {'name': '2019 3rd International conference on Electronics, Communication and Aerospace Technology (ICECA)', 'pages': '680-684'} </t>
  </si>
  <si>
    <t xml:space="preserve"> [{'url': 'http://ieeexplore.ieee.org/stamp/stamp.jsp?tp=&amp;arnumber=8821936', 'linkType': 'ieee'}] </t>
  </si>
  <si>
    <t xml:space="preserve"> {'url': 'http://ieeexplore.ieee.org/stamp/stamp.jsp?tp=&amp;arnumber=8821936', 'linkType': 'ieee'} </t>
  </si>
  <si>
    <t xml:space="preserve"> TreeNet: Learning Sentence Representations with Unconstrained Tree Structure </t>
  </si>
  <si>
    <t xml:space="preserve"> ['Zhou Cheng', 'C. Yuan', 'Jiancheng Li', 'Haiqin Yang'] </t>
  </si>
  <si>
    <t xml:space="preserve"> Recursive neural network (RvNN) has been proved to be an effective and promising tool to learn sentence representations by explicitly exploiting the sentence structure. However, most existing work can only exploit simple tree structure, e.g., binary trees, or ignore the order of nodes, which yields suboptimal performance. In this paper, we proposed a novel neural network, namely TreeNet, to capture sentences structurally over the raw unconstrained constituency trees, where the number of child nodes can be arbitrary. In TreeNet, each node learns from its left sibling and right child in a bottom-up left-to-right order, thus enabling the net to learn over any tree. Furthermore, multiple soft gates and a memory cell are employed in implementing the TreeNet to determine to what extent it should learn, remember and output, which proves to be a simple and efficient mechanism for semantic synthesis. Moreover, TreeNet significantly suppresses convolutional neural networks (CNN) and Long Short-Term Memory (LSTM) with fewer parameters. It improves the classification accuracy by 2%-5% with 42% of the best CNNâ€™s parameters or 94% of standard LSTMâ€™s. Extensive experiments demonstrate TreeNet achieves the state-of-the-art performance on all four typical text classification tasks. </t>
  </si>
  <si>
    <t xml:space="preserve"> 3741122650837776e4ea217b46705a05c39fab52 </t>
  </si>
  <si>
    <t xml:space="preserve"> ['Anansi', 'MergedPDFExtraction', 'Unpaywall', 'ScienceParseMerged', 'DBLP', 'Anansi', 'MAG'] </t>
  </si>
  <si>
    <t xml:space="preserve"> {'pages': '4005-4011'} </t>
  </si>
  <si>
    <t xml:space="preserve"> [{'url': 'https://doi.org/10.24963/ijcai.2018%2F557', 'linkType': 'doi'}] </t>
  </si>
  <si>
    <t xml:space="preserve"> {'url': 'https://doi.org/10.24963/ijcai.2018%2F557', 'linkType': 'doi'} </t>
  </si>
  <si>
    <t xml:space="preserve"> Recurrent Deconvolutional Generative Adversarial Networks with Application to Video Generation </t>
  </si>
  <si>
    <t xml:space="preserve"> ['Hongyuan Yu', 'Y. Huang', 'Lihong Pi', 'Liang Wang'] </t>
  </si>
  <si>
    <t xml:space="preserve"> 9c6e9b53df1c21649d21fd1d77765fc20154a3a3 </t>
  </si>
  <si>
    <t xml:space="preserve"> {'pages': '18-28'} </t>
  </si>
  <si>
    <t xml:space="preserve"> [{'url': 'https://doi.org/10.1007/978-3-030-31723-2_2', 'linkType': 'doi'}] </t>
  </si>
  <si>
    <t xml:space="preserve"> {'url': 'https://doi.org/10.1007/978-3-030-31723-2_2', 'linkType': 'doi'} </t>
  </si>
  <si>
    <t xml:space="preserve"> Recurrent Convolutional Attention Neural Model for Sentiment Classification of short text </t>
  </si>
  <si>
    <t xml:space="preserve"> ['Mohd Usama', 'Belal Ahmad', 'A. Singh', 'Parvez Ahmad'] </t>
  </si>
  <si>
    <t xml:space="preserve"> 2019 International Conference on Cutting-edge Technologies in Engineering (ICon-CuTE) </t>
  </si>
  <si>
    <t xml:space="preserve"> Nowadays neural attention model doing good in many tasks of natural language processing (NLP). More specifically attention mechanism has been used widely with convolutional neural network (CNN) and recurrent neural network (RNN) for many task of NLP. But the sentiment classification of short text is a challenging task because it contains limited contextual information. Thus, we proposed a new recurrent convolutional attention neural model for sentiment classification of the short text by using attention mechanism with RCNN (recurrent convolutional neural network). In proposed model attention score is calculated by averaging hidden units (feature maps) generated from LSTM (long short-term memory). Then we combined this attention score with recurrent convolution-based encoded text features to get final sentence representation. Here attention will focus on important text features and recurrent convolution makes full use of limited contextual information by processing sentence representation through different windows sizes with specialized recurrent convolution operation. Validation of the proposed model is done through experimentation with three benchmark datasets i.e. MR, SSTl, and SST2. Achieved results exhibit that our model performs better than many existing baselines works on all three datasets. </t>
  </si>
  <si>
    <t xml:space="preserve"> 9177bdc76c01a5bb88c2f399aa9419dc23fe3b29 </t>
  </si>
  <si>
    <t xml:space="preserve"> ['Crossref', 'MergedPDFExtraction', 'MAG', 'Unpaywall', 'IEEE'] </t>
  </si>
  <si>
    <t xml:space="preserve"> {'name': '2019 International Conference on Cutting-edge Technologies in Engineering (ICon-CuTE)', 'pages': '40-45'} </t>
  </si>
  <si>
    <t xml:space="preserve"> [{'url': 'http://ieeexplore.ieee.org/stamp/stamp.jsp?tp=&amp;arnumber=8991445', 'linkType': 'ieee'}] </t>
  </si>
  <si>
    <t xml:space="preserve"> {'url': 'http://ieeexplore.ieee.org/stamp/stamp.jsp?tp=&amp;arnumber=8991445', 'linkType': 'ieee'} </t>
  </si>
  <si>
    <t xml:space="preserve"> Relation Classification in Scientific Papers Based on Convolutional Neural Network </t>
  </si>
  <si>
    <t xml:space="preserve"> ['Zhongbo Yin', 'Shuai Wu', 'Yi Yin', 'W. Luo', 'Zhunchen Luo', 'Yushani Tan', 'Xiangyu Jiao', 'Dong Wang'] </t>
  </si>
  <si>
    <t xml:space="preserve"> Scientific papers are important for scholars to track trends in specific research areas. With the increase in the number of scientific papers, it is difficult for scholars to read all the papers to extract emerging or noteworthy knowledge. Paper modeling can help scholars master the key information in scientific papers, and relation classification (RC) between entity pairs is a major approach to paper modeling. To the best of our knowledge, most of the state-of-the-art RC methods are using entire sentenceâ€™s context information as input. However, long sentences have too much noise information, which is useless for classification. In this paper, a flexible context is selected as the input information for convolution neural network (CNN), which greatly reduces the noise. Moreover, we find that entity type is another important feature for RC. Based on these findings, we construct a typical CNN architecture to learn features from raw texts automatically, and use a softmax function to classify the entity pairs. Our experiment on SemEval-2018 task 7 dataset yields a macro-F1 value of 83.91%, ranking first among all participants. </t>
  </si>
  <si>
    <t xml:space="preserve"> 36692c03ea00010e7bc8d11a908e25fe2bb269ec </t>
  </si>
  <si>
    <t xml:space="preserve"> ['Crossref', 'Unpaywall', 'MAG', 'DBLP', 'MergedPDFExtraction', 'Anansi'] </t>
  </si>
  <si>
    <t xml:space="preserve"> {'pages': '242-253'} </t>
  </si>
  <si>
    <t xml:space="preserve"> [{'url': 'https://doi.org/10.1007/978-3-030-32236-6_21', 'linkType': 'doi'}] </t>
  </si>
  <si>
    <t xml:space="preserve"> {'url': 'https://doi.org/10.1007/978-3-030-32236-6_21', 'linkType': 'doi'} </t>
  </si>
  <si>
    <t xml:space="preserve"> Classification of Settlement Types from Tweets Using LDA and LSTM </t>
  </si>
  <si>
    <t xml:space="preserve"> ['Rong Huang', 'H. TaubenbÃ¶ck', 'Lichao Mou', 'Xiaoxiang Zhu'] </t>
  </si>
  <si>
    <t xml:space="preserve"> IGARSS 2018 - 2018 IEEE International Geoscience and Remote Sensing Symposium </t>
  </si>
  <si>
    <t xml:space="preserve"> Land use reflects the interrelation between the physically built environment and the activity patterns of people. It is indispensable information for decision-makes, but up-to-date and accurate land use information is often absent. Unlike approaches that make use of remote sensing data, in this work, we are interested in a novel data source, tweets, and explore its potential for land use classification in urban areas. Specifically, we propose a general framework for classifying settlement land-use types by extracting location, time, quantity and text features of twitter data. To do so, we apply latent Dirichlet allocation (LDA) and long short-term memory (LSTM) and then combines those features with spatial-temporal feature using Fused SVM and a two-stream convolutional neural network (CNN) for classification. For the case of classifying individual tweets by the land-use classes relevant in this study - residential, non-residential and mixed usage -, we reach overall accuracy (OA), average accuracy (AA), and Kappa coefficient with 72.35%, 73.76%, and 58.43%, respectively. As for the case of classifying block settlement types, we reach 61.90%, 63.33%, and 42.84%, respectively. </t>
  </si>
  <si>
    <t xml:space="preserve"> bc15441921b0e436bd00c95231363ef6f50672b3 </t>
  </si>
  <si>
    <t xml:space="preserve"> ['Crossref', 'Unpaywall', 'IEEE', 'ScienceParseMerged', 'MAG', 'DBLP', 'Anansi', 'ScienceParseMerged'] </t>
  </si>
  <si>
    <t xml:space="preserve"> {'name': 'IGARSS 2018 - 2018 IEEE International Geoscience and Remote Sensing Symposium', 'pages': '6408-6411'} </t>
  </si>
  <si>
    <t xml:space="preserve"> [{'url': 'http://ieeexplore.ieee.org/stamp/stamp.jsp?tp=&amp;arnumber=8519240', 'linkType': 'ieee'}] </t>
  </si>
  <si>
    <t xml:space="preserve"> {'url': 'http://ieeexplore.ieee.org/stamp/stamp.jsp?tp=&amp;arnumber=8519240', 'linkType': 'ieee'} </t>
  </si>
  <si>
    <t xml:space="preserve"> Team UKNLP: Detecting ADRs, Classifying Medication Intake Messages, and Normalizing ADR Mentions on Twitter </t>
  </si>
  <si>
    <t xml:space="preserve"> ['Sifei Han', 'Tung Tran', 'Anthony Rios', 'Ramakanth Kavuluru'] </t>
  </si>
  <si>
    <t xml:space="preserve"> SMM4H@AMIA </t>
  </si>
  <si>
    <t xml:space="preserve"> This paper describes the systems we developed for all three tasks of the 2nd Social Media Mining for Health Applications Shared Task at AMIA 2017. The first task focuses on identifying the Twitter posts containing mentions of adverse drug reactions (ADR). The second task focuses on automatic classification of medication intake messages (among those containing drug names) on Twitter. The last task is on identifying the MEDDRA Preferred Term (PT) code for the ADR mentions expressed in casual social text. We propose convolutional neural network (CNN) and traditional linear model (TLM) approaches for the first and second tasks and use hierarchical long short-term memory (LSTM) recurrent neural networks for the third task. Among 11 teams our systems ranked 4th in ADR detection with F-score 40.2% and 2nd in classifying medication intake messages with F-score 68.9%. For the MEDDRA PT code identification, we obtained an accuracy of 87.2%, which is nearly 1% lower than the top score from the only other team that participated. </t>
  </si>
  <si>
    <t xml:space="preserve"> 8e6f7c81328b51c09cf3abc2fb337571be6784ef </t>
  </si>
  <si>
    <t xml:space="preserve"> ['Anansi', 'ScienceParseMerged', 'DBLP', 'ScienceParseMerged', 'Anansi', 'MAG'] </t>
  </si>
  <si>
    <t xml:space="preserve"> {'pages': '49-53'} </t>
  </si>
  <si>
    <t xml:space="preserve"> [{'url': 'http://ceur-ws.org/Vol-1996/paper9.pdf', 'linkType': 'dblp'}] </t>
  </si>
  <si>
    <t xml:space="preserve"> {'url': 'http://ceur-ws.org/Vol-1996/paper9.pdf', 'linkType': 'dblp'} </t>
  </si>
  <si>
    <t xml:space="preserve"> Entire Information Attentive GRU for Text Representation </t>
  </si>
  <si>
    <t xml:space="preserve"> ['Guoxiu He', 'Wei Lu'] </t>
  </si>
  <si>
    <t xml:space="preserve"> ICTIR </t>
  </si>
  <si>
    <t xml:space="preserve"> Recurrent Neural Networks~(RNNs), such as Long Short-Term Memory~(LSTM) and Gated Recurrent Unit~(GRU), have been widely utilized in sequence representation. However, RNNs neglect variational information and long-term dependency. In this paper, we propose a new neural network structure for extracting a comprehension sequence embedding by handling the entire representation of the sequence. Unlike previous works that put attention mechanism after all steps of GRU, we add the entire representation to the input of the GRU which means the GRU model takes the entire information of the sequence into consideration in every step. We provide three various strategies to adding the entire information which are the Convolutional Neural Network~(CNN) based attentive GRU~(CBAG), the GRU inner attentive GRU~(GIAG) and the pre-trained GRU inner attentive GRU~(Pre-GIAG). To evaluate our proposed methods, we conduct extensive experiments on a benchmark sentiment classification dataset. Our experimental results show that our models outperform state-of-the-art baselines significantly. </t>
  </si>
  <si>
    <t xml:space="preserve"> 361065f9a907b82488ff018c4dc8b416ebde9148 </t>
  </si>
  <si>
    <t xml:space="preserve"> ['Crossref', 'MAG', 'ScienceParseMerged', 'MergedPDFExtraction', 'DBLP', 'Unpaywall', 'ACM'] </t>
  </si>
  <si>
    <t xml:space="preserve"> {'name': 'Proceedings of the 2018 ACM SIGIR International Conference on Theory of Information Retrieval'} </t>
  </si>
  <si>
    <t xml:space="preserve"> [{'url': 'http://dl.acm.org/citation.cfm?id=3234947', 'linkType': 'acm'}] </t>
  </si>
  <si>
    <t xml:space="preserve"> {'url': 'http://dl.acm.org/citation.cfm?id=3234947', 'linkType': 'acm'} </t>
  </si>
  <si>
    <t xml:space="preserve"> Neural Relation Classification Using Selective Attention and Symmetrical Directional Instances </t>
  </si>
  <si>
    <t xml:space="preserve"> ['Zhen Tan', 'Bo Li', 'Peixin Huang', 'Bin Ge', 'W. Xiao'] </t>
  </si>
  <si>
    <t xml:space="preserve"> Relation classification (RC) is an important task in information extraction from unstructured text. Recently, several neural methods based on various network architectures have been adopted for the task of RC. Among them, convolution neural network (CNN)-based models stand out due to their simple structure, low model complexity and â€œgoodâ€ performance. Nevertheless, there are still at least two limitations associated with existing CNN-based RC models. First, when handling samples with long distances between entities, they fail to extract effective features, even obtaining disturbing ones from the clauses, which results in decreased accuracy. Second, existing RC models tend to produce inconsistent results when fed with forward and backward instances of an identical sample. Therefore, we present a novel CNN-based sentence encoder with selective attention by leveraging the shortest dependency paths, and devise a classification framework using symmetrical directionalâ€”forward and backwardâ€”instances via information fusion. Comprehensive experiments verify the superior performance of the proposed RC model over mainstream competitors without additional artificial features. </t>
  </si>
  <si>
    <t xml:space="preserve"> 38bbc951456ae5675df93ce109c287c1bac33e11 </t>
  </si>
  <si>
    <t xml:space="preserve"> ['Anansi', 'Crossref', 'Unpaywall', 'ScienceParseMerged', 'DBLP', 'MAG'] </t>
  </si>
  <si>
    <t xml:space="preserve"> {'name': 'Symmetry', 'volume': '10', 'pages': '357'} </t>
  </si>
  <si>
    <t xml:space="preserve"> [{'url': 'https://pdfs.semanticscholar.org/38bb/c951456ae5675df93ce109c287c1bac33e11.pdf', 'linkType': 's2'}] </t>
  </si>
  <si>
    <t xml:space="preserve"> {'url': 'https://pdfs.semanticscholar.org/38bb/c951456ae5675df93ce109c287c1bac33e11.pdf', 'linkType': 's2'} </t>
  </si>
  <si>
    <t xml:space="preserve"> 2018-08-21 </t>
  </si>
  <si>
    <t xml:space="preserve"> Leveraging Writing Systems Change for Deep Learning Based Chinese Emotion Analysis </t>
  </si>
  <si>
    <t xml:space="preserve"> ['Rong Xiang', 'Yunfei Long', 'Q. Lu', 'D. Xiong', 'I. Chen'] </t>
  </si>
  <si>
    <t xml:space="preserve"> Social media text written in Chinese communities contains mixed scripts including major text written in Chinese, an ideograph-based writing system, and some minor text using Latin letters, an alphabet-based writing system. This phenomenon is called writing systems changes (WSCs). Past studies have shown that WSCs can be used to express emotions, particularly where the social and political environment is more conservative. However, because WSCs can break the syntax of the major text, it poses more challenges in Natural Language Processing (NLP) tasks like emotion classification. In this work, we present a novel deep learning based method to include WSCs as an effective feature for emotion analysis. The method first identifies all WSCs points. Then representation of the major text is learned through an LSTM model whereas the minor text is learned by a separate CNN model. Emotions in the minor text are further highlighted through an attention mechanism before emotion classification. Performance evaluation shows that incorporating WSCs features using deep learning models can improve performance measured by F1-scores compared to the state-of-the-art model. </t>
  </si>
  <si>
    <t xml:space="preserve"> ffdfee7bd1fe71c35d1397f7df481cf532d69291 </t>
  </si>
  <si>
    <t xml:space="preserve"> ['ACL', 'DBLP', 'Unpaywall', 'MAG', 'Anansi', 'ScienceParseMerged'] </t>
  </si>
  <si>
    <t xml:space="preserve"> {'pages': '91-96'} </t>
  </si>
  <si>
    <t xml:space="preserve"> [{'url': 'https://www.aclweb.org/anthology/W18-6214.pdf', 'linkType': 'acl'}] </t>
  </si>
  <si>
    <t xml:space="preserve"> {'url': 'https://www.aclweb.org/anthology/W18-6214.pdf', 'linkType': 'acl'} </t>
  </si>
  <si>
    <t xml:space="preserve"> Chinese Question Classification Based on Deep Learning </t>
  </si>
  <si>
    <t xml:space="preserve"> ['Yihe Yang', 'Jin Liu', 'Yunlu Liaozheng'] </t>
  </si>
  <si>
    <t xml:space="preserve"> MUE/FutureTech </t>
  </si>
  <si>
    <t xml:space="preserve"> In recent years, deep learning models have been reported to perform well in classification problems. In the field of Chinese question classification, rule-based classification methods have been no longer applicable when comparing with the models that are built with deep learning methods such as CNN or RNN. Therefore, in this paper we proposed an Attention-Based LSTM for Chinese question classification. At the same time, we use Text-CNN, LSTM to conduct a comparative experiment and Attention-Based LSTM gets the best performance. </t>
  </si>
  <si>
    <t xml:space="preserve"> b9140ed9615a558d1eb8fa6e09019ff029afa171 </t>
  </si>
  <si>
    <t xml:space="preserve"> {'pages': '315-320'} </t>
  </si>
  <si>
    <t xml:space="preserve"> [{'url': 'https://doi.org/10.1007/978-981-13-1328-8_40', 'linkType': 'doi'}] </t>
  </si>
  <si>
    <t xml:space="preserve"> {'url': 'https://doi.org/10.1007/978-981-13-1328-8_40', 'linkType': 'doi'} </t>
  </si>
  <si>
    <t xml:space="preserve"> Dynamic Evolution Mechanism of Digital Entrepreneurship Ecosystem Based on Text Sentiment Computing Analysis </t>
  </si>
  <si>
    <t xml:space="preserve"> ['Jiahui Li', 'Meifang Yao'] </t>
  </si>
  <si>
    <t xml:space="preserve"> To solve the limitations of the current entrepreneurial ecosystem, the research on the digital entrepreneurial ecosystem is more meaningful. This article aims to study the dynamic evolution mechanism of the digital entrepreneurship ecosystem based on text sentiment computing analysis. It proposes an improved Bi-directional long short-term memory (Bi-LSTM) model, which uses a multilayer neural network to deal with classification problems. It has a higher accuracy rate, recall rate, and F1 value than the traditional LSTM model and can better perform sentiment analysis on text. The algorithm uses the optimized Naive Bayes algorithm, which is based on Euclidean distance weighting and can assign different weights to the final classification results according to different attributes. Compared with the general Bayes algorithm, it improves the calculation efficiency and can better match the digital entrepreneurial ecosystem, which is evolving dynamically, predicting and analyzing its future development. The experimental results in this article show that the improved Bi-LSTM is better than the traditional Bi-LSTM model in terms of accuracy and F1 value. The accuracy rate is increased by 1.1%, the F1 value is increased by 0.6%, and the recall rate is only &lt;0.2%. Running on the Spark platform, although 3% accuracy is sacrificed, the running time is increased by 320%. Compared with the traditional cellular neural network (CNN) algorithm, the accuracy rate is increased by 4%, the recall rate is increased by 14%, and the F1 value is increased by 9%, which proves that it has a strong non-linear fitting ability. The performance improvement brought by the huge data set is very huge, which fully proves the feasibility of the digital entrepreneurship ecosystem. </t>
  </si>
  <si>
    <t xml:space="preserve"> df08aa0c0adf21350acb7279cc5bca818e36d6b0 </t>
  </si>
  <si>
    <t xml:space="preserve"> ['Crossref', 'PubMedCentral', 'Medline', 'MergedPDFExtraction', 'Frontier'] </t>
  </si>
  <si>
    <t xml:space="preserve"> [{'url': 'https://www.ncbi.nlm.nih.gov/pubmed/34616339', 'linkType': 'medline'}] </t>
  </si>
  <si>
    <t xml:space="preserve"> {'url': 'https://www.ncbi.nlm.nih.gov/pubmed/34616339', 'linkType': 'medline'} </t>
  </si>
  <si>
    <t xml:space="preserve"> 2021-09-20 </t>
  </si>
  <si>
    <t xml:space="preserve"> Scene Text Recognition with Sliding Convolutional Character Models </t>
  </si>
  <si>
    <t xml:space="preserve"> ['Fei Yin', 'Yi-Chao Wu', 'Xu-Yao Zhang', 'Cheng-Lin Liu'] </t>
  </si>
  <si>
    <t xml:space="preserve"> Scene text recognition has attracted great interests from the computer vision and pattern recognition community in recent years. State-of-the-art methods use concolutional neural networks (CNNs), recurrent neural networks with long short-term memory (RNN-LSTM) or the combination of them. In this paper, we investigate the intrinsic characteristics of text recognition, and inspired by human cognition mechanisms in reading texts, we propose a scene text recognition method with character models on convolutional feature map. The method simultaneously detects and recognizes characters by sliding the text line image with character models, which are learned end-to-end on text line images labeled with text transcripts. The character classifier outputs on the sliding windows are normalized and decoded with Connectionist Temporal Classification (CTC) based algorithm. Compared to previous methods, our method has a number of appealing properties: (1) It avoids the difficulty of character segmentation which hinders the performance of segmentation-based recognition methods; (2) The model can be trained simply and efficiently because it avoids gradient vanishing/exploding in training RNN-LSTM based models; (3) It bases on character models trained free of lexicon, and can recognize unknown words. (4) The recognition process is highly parallel and enables fast recognition. Our experiments on several challenging English and Chinese benchmarks, including the IIIT-5K, SVT, ICDAR03/13 and TRW15 datasets, demonstrate that the proposed method yields superior or comparable performance to state-of-the-art methods while the model size is relatively small. </t>
  </si>
  <si>
    <t xml:space="preserve"> 2c5a70238429472c77ddc308291d83714441a48c </t>
  </si>
  <si>
    <t xml:space="preserve"> ['ScienceParseMerged', 'ArXiv', 'Anansi', 'MergedPDFExtraction', 'ScienceParseMerged', 'DBLP', 'MAG', 'MergedPDFExtraction'] </t>
  </si>
  <si>
    <t xml:space="preserve"> {'name': 'ArXiv', 'volume': 'abs/1709.01727'} </t>
  </si>
  <si>
    <t xml:space="preserve"> [{'url': 'https://arxiv.org/pdf/1709.01727.pdf', 'linkType': 'arxiv'}] </t>
  </si>
  <si>
    <t xml:space="preserve"> {'url': 'https://arxiv.org/pdf/1709.01727.pdf', 'linkType': 'arxiv'} </t>
  </si>
  <si>
    <t xml:space="preserve"> 2017-09-06 </t>
  </si>
  <si>
    <t xml:space="preserve"> Learning local and global contexts using a convolutional recurrent network model for relation classification in biomedical text </t>
  </si>
  <si>
    <t xml:space="preserve"> ['Desh Raj', 'Sunil Kumar Sahu', 'Ashish Anand'] </t>
  </si>
  <si>
    <t xml:space="preserve"> The task of relation classification in the biomedical domain is complex due to the presence of samples obtained from heterogeneous sources such as research articles, discharge summaries, or electronic health records. It is also a constraint for classifiers which employ manual feature engineering. In this paper, we propose a convolutional recurrent neural network (CRNN) architecture that combines RNNs and CNNs in sequence to solve this problem. The rationale behind our approach is that CNNs can effectively identify coarse-grained local features in a sentence, while RNNs are more suited for long-term dependencies. We compare our CRNN model with several baselines on two biomedical datasets, namely the i2b2-2010 clinical relation extraction challenge dataset, and the SemEval-2013 DDI extraction dataset. We also evaluate an attentive pooling technique and report its performance in comparison with the conventional max pooling method. Our results indicate that the proposed model achieves state-of-the-art performance on both datasets. </t>
  </si>
  <si>
    <t xml:space="preserve"> a4943025a5a8c8aaaac4e942271cce951574488a </t>
  </si>
  <si>
    <t xml:space="preserve"> ['Anansi', 'ACL', 'Unpaywall', 'DBLP', 'MAG', 'ScienceParseMerged', 'MergedPDFExtraction'] </t>
  </si>
  <si>
    <t xml:space="preserve"> {'pages': '311-321'} </t>
  </si>
  <si>
    <t xml:space="preserve"> [{'url': 'https://www.aclweb.org/anthology/K17-1032.pdf', 'linkType': 'acl'}] </t>
  </si>
  <si>
    <t xml:space="preserve"> {'url': 'https://www.aclweb.org/anthology/K17-1032.pdf', 'linkType': 'acl'} </t>
  </si>
  <si>
    <t xml:space="preserve"> 37 &gt;&gt;&gt;&gt;</t>
  </si>
  <si>
    <t>+“text classification” +“long document classification” +“CNN”</t>
  </si>
  <si>
    <t xml:space="preserve"> Multi Head Self Attention Mechanism Based Multi-scale Spatial-Temporal Mixed Text Classification Method Research </t>
  </si>
  <si>
    <t xml:space="preserve"> ['Lei Shi', 'Shubo Yang', 'Lin Wei', 'Yufei Gao', 'Zhe Li', 'Yongcai Tao'] </t>
  </si>
  <si>
    <t xml:space="preserve"> 2021 IEEE 4th International Conference on Computer and Communication Engineering Technology (CCET) </t>
  </si>
  <si>
    <t xml:space="preserve"> In text classification tasks, convolutional method can extract local features of text, but it ignores context semantic information and long-distance dependency. The mechanism of long-term and short-term memory can make up for this shortcoming, but it cannot extract local features of text effectively. Therefore, this paper proposes a Multi Head self Attention mechanism based Multi-scale Spatial- Temporal mixed text classification model (MHA-MST). We use the multi head self attention mechanism to focus on the words that have a significant impact on classification, use multi-channel CNN with convolution kernels of different sizes extract local features of texts with different granularity, use stack Ordered Neurons-Long Short-Term Memory(ON-LSTM) extract context semantic information and long-distance dependency, the spatial-temporal mixed features extracted by multi-channel CNN and stacked ON-LSTM are sent to softmax classifier to obtain classification results. The experimental results on Taobao review data set and THUCNews data set show that the proposed MAHMCO model achieves better classification results than other models. </t>
  </si>
  <si>
    <t xml:space="preserve"> f713b9bfc079b0726a70775f99a782129962d8eb </t>
  </si>
  <si>
    <t xml:space="preserve"> {'name': '2021 IEEE 4th International Conference on Computer and Communication Engineering Technology (CCET)', 'pages': '268-277'} </t>
  </si>
  <si>
    <t xml:space="preserve"> [{'url': 'http://ieeexplore.ieee.org/stamp/stamp.jsp?tp=&amp;arnumber=9544426', 'linkType': 'ieee'}] </t>
  </si>
  <si>
    <t xml:space="preserve"> {'url': 'http://ieeexplore.ieee.org/stamp/stamp.jsp?tp=&amp;arnumber=9544426', 'linkType': 'ieee'} </t>
  </si>
  <si>
    <t xml:space="preserve"> 2021-08-13 </t>
  </si>
  <si>
    <t xml:space="preserve"> A Quantitative and Qualitative Analysis of Suicide Ideation Detection using Deep Learning </t>
  </si>
  <si>
    <t xml:space="preserve"> ['S. Long', 'R. Cabral', 'J. Poon', 'Soyeon Caren Han'] </t>
  </si>
  <si>
    <t xml:space="preserve"> For preventing youth suicide, social media platforms have received much attention from researchers. A few researches apply machine learning, or deep learning-based text classification approaches to classify social media posts containing suicidality risk. This paper replicated competitive social media-based suicidality detection/prediction models. We evaluated the feasibility of detecting suicidal ideation using multiple datasets and different state-of-the-art deep learning models, RNN-, CNN-, and Attention-based models. Using two suicidality evaluation datasets, we evaluated 28 combinations of 7 input embeddings with 4 commonly used deep learning models and 5 pretrained language models in quantitative and qualitative ways. Our replication study confirms that deep learning works well for social media-based suicidality detection in general, but it highly depends on the datasetâ€™s quality. </t>
  </si>
  <si>
    <t xml:space="preserve"> 92753850bc75b23e1beb9fd58821ede16b6c81f8 </t>
  </si>
  <si>
    <t xml:space="preserve"> {'name': 'ArXiv', 'volume': 'abs/2206.08673'} </t>
  </si>
  <si>
    <t xml:space="preserve"> [{'url': 'https://arxiv.org/pdf/2206.08673.pdf', 'linkType': 'arxiv'}] </t>
  </si>
  <si>
    <t xml:space="preserve"> {'url': 'https://arxiv.org/pdf/2206.08673.pdf', 'linkType': 'arxiv'} </t>
  </si>
  <si>
    <t xml:space="preserve"> 2022-06-17 </t>
  </si>
  <si>
    <t xml:space="preserve"> 38 &gt;&gt;&gt;&gt;</t>
  </si>
  <si>
    <t>+“text classification” +“longformer” +“CNN”</t>
  </si>
  <si>
    <t xml:space="preserve"> 39 &gt;&gt;&gt;&gt;</t>
  </si>
  <si>
    <t>+“text classification” +“document-level” +“CNN”</t>
  </si>
  <si>
    <t xml:space="preserve"> Document Level Emotion Detection from Bangla Text Using Machine Learning Techniques </t>
  </si>
  <si>
    <t xml:space="preserve"> ['Sadia Afrin Purba', 'Sadia Tasnim', 'Mobasshira Jabin', 'Tahmim Hossen', 'Md. Khairul Hasan'] </t>
  </si>
  <si>
    <t xml:space="preserve"> 2021 International Conference on Information and Communication Technology for Sustainable Development (ICICT4SD) </t>
  </si>
  <si>
    <t xml:space="preserve"> Understanding emotion from documents automatically is an interesting research topic in the machine learning field. Nowadays, many applications like email, blog, etc have the ability to suggest joyful or angry expressions from written documents. In spite of being a popular language, Bangla lacks a rich corpus with annotated emotion labels, so recognizing emotion from documents is still not developed as other languages. In this work, we have proposed a new dataset containing Bangla documents with annotation of three emotions- Happy, Sad and Angry. Two major feature extraction techniques - Bag of Words(BoW) and Word Embedding is used to extract features from the documents. BoW is used by Logistic Regression and Multinomial Naive Bayes classifiers. Word Embedding is used by Artificial Neural Network(ANN) and Convolutional Neural Network(CNN) classifiers. Among all, Multinomial Naive Bayes classifier has given the best performance on the test set and the accuracy is 68.27%. We have made our dataset11Dataset: https://doi.org/10.6084/m9.figshare.13052789.v1 available for all to be used in further research purposes. </t>
  </si>
  <si>
    <t xml:space="preserve"> 63dd2b82e49132e6c3a271411949cb5ca399689e </t>
  </si>
  <si>
    <t xml:space="preserve"> {'name': '2021 International Conference on Information and Communication Technology for Sustainable Development (ICICT4SD)', 'pages': '406-411'} </t>
  </si>
  <si>
    <t xml:space="preserve"> [{'url': 'http://ieeexplore.ieee.org/stamp/stamp.jsp?tp=&amp;arnumber=9397036', 'linkType': 'ieee'}] </t>
  </si>
  <si>
    <t xml:space="preserve"> {'url': 'http://ieeexplore.ieee.org/stamp/stamp.jsp?tp=&amp;arnumber=9397036', 'linkType': 'ieee'} </t>
  </si>
  <si>
    <t xml:space="preserve"> 2021-02-27 </t>
  </si>
  <si>
    <t xml:space="preserve"> Document-Level Named Entity Recognition by Incorporating Global and Neighbor Features </t>
  </si>
  <si>
    <t xml:space="preserve"> ['Anwen Hu', 'Zhicheng Dou', 'Ji-rong Wen'] </t>
  </si>
  <si>
    <t xml:space="preserve"> CCIR </t>
  </si>
  <si>
    <t xml:space="preserve"> State-of-the-art named entity recognition models mostly process sentences within a document separately. Sentence-level named entity recognition is easy to cause tagging inconsistency problems for long text documents. In this paper, we first propose to use the neural network to encode global consistency and neighbor relevance among occurrences of a particular token within a document. We first encode sentences within a document independently by a sentence-level BiLSTM layer, then we design a document-level module to encode the relation between occurrences of a particular token. In our document-level module, we use CNN to encode global consistency features and apply BiLSTM to model neighbor relevance features. We further apply a gate to effectively fuse these two non-local features and use a CRF layer to decode labels. We evaluate our model on the CoNLL-2003 dataset. Experimental results show that our model outperforms existing methods. </t>
  </si>
  <si>
    <t xml:space="preserve"> 5160439db2c4980ae13c856c3cb3355a181716d4 </t>
  </si>
  <si>
    <t xml:space="preserve"> ['Crossref', 'Anansi', 'MAG', 'Unpaywall', 'DBLP', 'MergedPDFExtraction'] </t>
  </si>
  <si>
    <t xml:space="preserve"> {'pages': '79-91'} </t>
  </si>
  <si>
    <t xml:space="preserve"> [{'url': 'https://doi.org/10.1007/978-3-030-31624-2_7', 'linkType': 'doi'}] </t>
  </si>
  <si>
    <t xml:space="preserve"> {'url': 'https://doi.org/10.1007/978-3-030-31624-2_7', 'linkType': 'doi'} </t>
  </si>
  <si>
    <t xml:space="preserve"> PSP: Pre-trained Soft Prompts for Few-Shot Abstractive Summarization </t>
  </si>
  <si>
    <t xml:space="preserve"> ['Xiaochen Liu', 'Yu Bai', 'Jiawei Li', 'Yinan Hu', 'Yang Gao'] </t>
  </si>
  <si>
    <t xml:space="preserve"> Few-shot abstractive summarization has become a challenging task in natural language generation. To support it, we designed a novel soft prompts architecture coupled with a prompt pre-training plus ï¬ne-tuning paradigm that is effective and tunes only extremely light parameters. The soft prompts include continuous input embeddings across an encoder and a decoder to ï¬t the structure of the generation models. Importantly, a novel inner-prompt placed in the text is introduced to capture document-level information. The aim is to de-vote attention to understanding the document that better prompts the model to generate document-related content. The ï¬rst step in the summarization procedure is to conduct prompt pre-training with self-supervised pseudo-data. This teaches the model basic summarizing capabilities. The model is then ï¬ne-tuned with few-shot examples. Experimental results on the CNN/DailyMail and XSum datasets show that our method, with only 0.1% of the parameters, outperforms full-model tuning where all model parameters are tuned. It also surpasses Prompt Tuning by a large margin and deliv-ers competitive results against Preï¬x-Tuning with 3% of the parameters. abstractive summarization) with an efï¬-1 </t>
  </si>
  <si>
    <t xml:space="preserve"> 474736f4f97671f6ab604fa940ffc23d41cbc4b6 </t>
  </si>
  <si>
    <t xml:space="preserve"> {'name': 'ArXiv', 'volume': 'abs/2204.04413'} </t>
  </si>
  <si>
    <t xml:space="preserve"> [{'url': 'https://arxiv.org/pdf/2204.04413.pdf', 'linkType': 'arxiv'}] </t>
  </si>
  <si>
    <t xml:space="preserve"> {'url': 'https://arxiv.org/pdf/2204.04413.pdf', 'linkType': 'arxiv'} </t>
  </si>
  <si>
    <t xml:space="preserve"> Imbalanced Data Handling in Multi-label Aspect Categorization using Oversampling and Ensemble Learning </t>
  </si>
  <si>
    <t xml:space="preserve"> ['Wildan Dicky Alnatara', 'M. L. Khodra'] </t>
  </si>
  <si>
    <t xml:space="preserve"> 2020 International Conference on Advanced Computer Science and Information Systems (ICACSIS) </t>
  </si>
  <si>
    <t xml:space="preserve"> In sentiment analysis, aspect based sentiment analysis (ABSA) provides detailed information of user sentiment for a product rather than document level and sentence level. Aspect categorization is one of ABSA tasks, which focuses on categorizing which aspects are related to a review text. This task working on multilabel data that usually have uneven distribution of aspect occurrences or imbalanced data condition. This paper uses 9284 data from user review text in the hotel domain. We employ 3 techniques to address imbalanced multilabel data, namely cross-coupling aggregation (COCOA), multilabel synthetic minority oversampling technique (MLSMOTE), and multilabel synthetic oversampling approach based on the local distribution of labels (MLSOL). Convolutional Neural Network (CNN)-Classifier Chain (CC)-Extreme Gradient Boosting (XGBoost) is employed as a baseline and base architecture to be applied into those 3 techniques of handling imbalanced multilabel dataset. COCOA and MLSMOTE are the best performers. COCOA achieved F1-Macro of 0.9272, F1 macro MLSMOTE is 0.9276 and F1-Macro baseline is 0.9261. The best performer of COCOA is configured using 4 parameters: binary relevance mode is smote-oversampling, multiclass mode is smote-oversampling, random state =10, and binary relevance ratio =0.5. The best performer of MLSMOTE is configured using 2 parameters: number of neighbors =5, and random state =42. </t>
  </si>
  <si>
    <t xml:space="preserve"> e4c0afa761f1a22b27a4ac45c40d1fa2ed5ab007 </t>
  </si>
  <si>
    <t xml:space="preserve"> {'name': '2020 International Conference on Advanced Computer Science and Information Systems (ICACSIS)', 'pages': '165-170'} </t>
  </si>
  <si>
    <t xml:space="preserve"> [{'url': 'http://ieeexplore.ieee.org/stamp/stamp.jsp?tp=&amp;arnumber=9263087', 'linkType': 'ieee'}] </t>
  </si>
  <si>
    <t xml:space="preserve"> {'url': 'http://ieeexplore.ieee.org/stamp/stamp.jsp?tp=&amp;arnumber=9263087', 'linkType': 'ieee'} </t>
  </si>
  <si>
    <t xml:space="preserve"> Cross-Lingual Sentiment Relation Capturing for Cross-Lingual Sentiment Analysis </t>
  </si>
  <si>
    <t xml:space="preserve"> ['Qiang Chen', 'Wenjie Li', 'Yu Lei', 'Xule Liu', 'Chuwei Luo', 'Yanxiang He'] </t>
  </si>
  <si>
    <t xml:space="preserve"> Sentiment connection is the basis of cross-lingual sentiment analysis (CSLA) solutions. Most of existing work mainly focus on general semantic connection that the misleading information caused by non-sentimental semantics probably lead to relatively low efficiency. In this paper, we propose to capture the document-level sentiment connection across languages (called cross-lingual sentiment relation) for CLSA in a joint two-view convolutional neural networks (CNNs), namely Bi-View CNN (BiVCNN). Inspired by relation embedding learning, we first project the extracted parallel sentiments into a bilingual sentiment relation space, then capture the relation by subtracting them with an error-tolerance. The bilingual sentiment relation considered in this paper is the shared sentiment polarity between two parallel texts. Experiments conducted on public datasets demonstrate the effectiveness and efficiency of the proposed approach. </t>
  </si>
  <si>
    <t xml:space="preserve"> 08b5d535f90c2e09f0094fe65a5c8095b5d9705e </t>
  </si>
  <si>
    <t xml:space="preserve"> ['MAG', 'DBLP', 'Unpaywall'] </t>
  </si>
  <si>
    <t xml:space="preserve"> {'pages': '54-67'} </t>
  </si>
  <si>
    <t xml:space="preserve"> [{'url': 'https://doi.org/10.1007/978-3-319-56608-5_5', 'linkType': 'doi'}] </t>
  </si>
  <si>
    <t xml:space="preserve"> {'url': 'https://doi.org/10.1007/978-3-319-56608-5_5', 'linkType': 'doi'} </t>
  </si>
  <si>
    <t xml:space="preserve"> 2017-04-08 </t>
  </si>
  <si>
    <t xml:space="preserve"> StructSum: Summarization via Structured Representations </t>
  </si>
  <si>
    <t xml:space="preserve"> ['Vidhisha Balachandran', 'Artidoro Pagnoni', 'Jay Yoon Lee', 'Dheeraj Rajagopal', 'J. Carbonell', 'Yulia Tsvetkov'] </t>
  </si>
  <si>
    <t xml:space="preserve"> Abstractive text summarization aims at compressing the information of a long source document into a rephrased, condensed summary. Despite advances in modeling techniques, abstractive summarization models still suffer from several key challenges: (i) layout bias: they overfit to the style of training corpora; (ii) limited abstractiveness: they are optimized to copying n-grams from the source rather than generating novel abstractive summaries; (iii) lack of transparency: they are not interpretable. In this work, we propose a framework based on document-level structure induction for summarization to address these challenges. To this end, we propose incorporating latent and explicit dependencies across sentences in the source document into end-to-end single-document summarization models. Our framework complements standard encoder-decoder summarization models by augmenting them with rich structure-aware document representations based on implicitly learned (latent) structures and externally-derived linguistic (explicit) structures. We show that our summarization framework, trained on the CNN/DM dataset, improves the coverage of content in the source documents, generates more abstractive summaries by generating more novel n-grams, and incorporates interpretable sentence-level structures, while performing on par with standard baselines. </t>
  </si>
  <si>
    <t xml:space="preserve"> 8c5ba1c914eab16b705da03352fe69d5bcfc72ea </t>
  </si>
  <si>
    <t xml:space="preserve"> ['MergedPDFExtraction', 'Crossref', 'ACL', 'DBLP', 'Anansi', 'HumanGeneratedMetadata'] </t>
  </si>
  <si>
    <t xml:space="preserve"> {'pages': '2575-2585'} </t>
  </si>
  <si>
    <t xml:space="preserve"> [{'url': 'https://www.aclweb.org/anthology/2021.eacl-main.220.pdf', 'linkType': 'acl'}] </t>
  </si>
  <si>
    <t xml:space="preserve"> {'url': 'https://www.aclweb.org/anthology/2021.eacl-main.220.pdf', 'linkType': 'acl'} </t>
  </si>
  <si>
    <t xml:space="preserve"> Topic Augmented Generator for Abstractive Summarization </t>
  </si>
  <si>
    <t xml:space="preserve"> ['Melissa Ailem', 'Bowen Zhang', 'Fei Sha'] </t>
  </si>
  <si>
    <t xml:space="preserve"> Steady progress has been made in abstractive summarization with attention-based sequence-to-sequence learning models. In this paper, we propose a new decoder where the output summary is generated by conditioning on both the input text and the latent topics of the document. The latent topics, identified by a topic model such as LDA, reveals more global semantic information that can be used to bias the decoder to generate words. In particular, they enable the decoder to have access to additional word co-occurrence statistics captured at document corpus level. We empirically validate the advantage of the proposed approach on both the CNN/Daily Mail and the WikiHow datasets. Concretely, we attain strongly improved ROUGE scores when compared to state-of-the-art models. </t>
  </si>
  <si>
    <t xml:space="preserve"> 9b3f7cf0550833208ee4dffaf45549b19dcfa867 </t>
  </si>
  <si>
    <t xml:space="preserve"> ['ArXiv', 'ScienceParseMerged', 'MAG', 'MergedPDFExtraction', 'DBLP'] </t>
  </si>
  <si>
    <t xml:space="preserve"> {'name': 'ArXiv', 'volume': 'abs/1908.07026'} </t>
  </si>
  <si>
    <t xml:space="preserve"> [{'url': 'https://arxiv.org/pdf/1908.07026.pdf', 'linkType': 'arxiv'}] </t>
  </si>
  <si>
    <t xml:space="preserve"> {'url': 'https://arxiv.org/pdf/1908.07026.pdf', 'linkType': 'arxiv'} </t>
  </si>
  <si>
    <t xml:space="preserve"> Learning to Extract Comparison Points of Entity Pairs from Wikipedia Articles </t>
  </si>
  <si>
    <t xml:space="preserve"> ['Sandeep Kumar Pani', 'R. Naresh', 'P. Goyal', 'Plaban Kumar Bhowmick'] </t>
  </si>
  <si>
    <t xml:space="preserve"> JCDL </t>
  </si>
  <si>
    <t xml:space="preserve"> In this paper, we present preliminary results on a novel task of extracting comparison points for a pair of entities from the text articles describing them. The task is challenging as comparison points in a typical pair of articles tend to be sparse. We presented a multi-level document analysis (viz. document, paragraph and sentence level) for extracting the comparisons. For extracting sentence level comparisons, which is the hardest task among three, we have used Convolutional Neural Network (CNN) with features extracted around  triple. Experiments conducted on a small dataset provide encouraging performance. </t>
  </si>
  <si>
    <t xml:space="preserve"> 6ea45ee6be50f0fa571e697c5750a2910c381433 </t>
  </si>
  <si>
    <t xml:space="preserve"> ['Unpaywall', 'ScienceParseMerged', 'MAG', 'DBLP', 'Anansi', 'ScienceParseMerged', 'ScienceParseMerged', 'Anansi', 'ACM', 'MergedPDFExtraction'] </t>
  </si>
  <si>
    <t xml:space="preserve"> {'name': 'Proceedings of the 18th ACM/IEEE on Joint Conference on Digital Libraries'} </t>
  </si>
  <si>
    <t xml:space="preserve"> [{'url': 'http://dl.acm.org/citation.cfm?id=3203909', 'linkType': 'acm'}] </t>
  </si>
  <si>
    <t xml:space="preserve"> {'url': 'http://dl.acm.org/citation.cfm?id=3203909', 'linkType': 'acm'} </t>
  </si>
  <si>
    <t xml:space="preserve"> 2018-05-23 </t>
  </si>
  <si>
    <t xml:space="preserve"> 40 &gt;&gt;&gt;&gt;</t>
  </si>
  <si>
    <t>+“text classification” +“sentence-level” +“CNN”</t>
  </si>
  <si>
    <t xml:space="preserve"> Exploring and Learning Suicidal Ideation Connotations on Social Media with Deep Learning </t>
  </si>
  <si>
    <t xml:space="preserve"> ['Ramit Sawhney', 'Prachi Manchanda', 'Puneet Mathur', 'R. Shah', 'Raj Singh'] </t>
  </si>
  <si>
    <t xml:space="preserve"> The increasing suicide rates amongst youth and its high correlation with suicidal ideation expression on social media warrants a deeper investigation into models for the detection of suicidal intent in text such as tweets to enable prevention. However, the complexity of the natural language constructs makes this task very challenging. Deep Learning architectures such as LSTMs, CNNs, and RNNs show promise in sentence level classification problems. This work investigates the ability of deep learning architectures to build an accurate and robust model for suicidal ideation detection and compares their performance with standard baselines in text classification problems. The experimental results reveal the merit in C-LSTM based models as compared to other deep learning and machine learning based classification models for suicidal ideation detection. </t>
  </si>
  <si>
    <t xml:space="preserve"> f21d828b604d6ac13a11cf773920b187dd7a83ba </t>
  </si>
  <si>
    <t xml:space="preserve"> ['DBLP', 'MAG', 'ACL', 'Anansi', 'MergedPDFExtraction', 'Unpaywall', 'ScienceParseMerged'] </t>
  </si>
  <si>
    <t xml:space="preserve"> {'pages': '167-175'} </t>
  </si>
  <si>
    <t xml:space="preserve"> [{'url': 'https://www.aclweb.org/anthology/W18-6223.pdf', 'linkType': 'acl'}] </t>
  </si>
  <si>
    <t xml:space="preserve"> {'url': 'https://www.aclweb.org/anthology/W18-6223.pdf', 'linkType': 'acl'} </t>
  </si>
  <si>
    <t xml:space="preserve"> Frame Semantic-Enhanced Sentence Modeling for Sentence-level Extractive Text Summarization </t>
  </si>
  <si>
    <t xml:space="preserve"> ['Yong Guan', 'Shaoru Guo', 'Ru Li', 'Xiaoli Li', 'Hongye Tan'] </t>
  </si>
  <si>
    <t xml:space="preserve"> Sentence-level extractive text summarization aims to select important sentences from a given document. However, it is very challenging to model the importance of sentences. In this paper, we propose a novel Frame Semantic-Enhanced Sentence Modeling for Extractive Summarization, which leverages Frame semantics to model sentences from both intra-sentence level and inter-sentence level, facilitating the text summarization task. In particular, intra-sentence level semantics leverage Frames and Frame Elements to model internal semantic structure within a sentence, while inter-sentence level semantics leverage Frame-to-Frame relations to model relationships among sentences. Extensive experiments on two benchmark corpus CNN/DM and NYT demonstrate that our model outperforms six state-of-the-art methods significantly. </t>
  </si>
  <si>
    <t xml:space="preserve"> 03d9039dc627595b293cb7a9fb26d37dd16726f1 </t>
  </si>
  <si>
    <t xml:space="preserve"> ['Anansi', 'ACL', 'Crossref', 'DBLP'] </t>
  </si>
  <si>
    <t xml:space="preserve"> {'pages': '4045-4052'} </t>
  </si>
  <si>
    <t xml:space="preserve"> [{'url': 'https://www.aclanthology.org/2021.emnlp-main.331.pdf', 'linkType': 'acl'}] </t>
  </si>
  <si>
    <t xml:space="preserve"> {'url': 'https://www.aclanthology.org/2021.emnlp-main.331.pdf', 'linkType': 'acl'} </t>
  </si>
  <si>
    <t xml:space="preserve"> CSaRUS-CNN at AMIA-2017 Tasks 1, 2: Under Sampled CNN for Text Classification </t>
  </si>
  <si>
    <t xml:space="preserve"> ['A. Magge', 'M. Scotch', 'Graciela Gonzalez'] </t>
  </si>
  <si>
    <t xml:space="preserve"> Most practical text classification tasks in natural language processing involve training sets where the number of training instances belonging to each of the classes are not equal. The performance of the classifier in such a case can be affected by the sampling strategies used in training. In this work, we describe a cost sensitive and random undersampling variants of convolutional neural networks (CNNs) for classifying texts in imbalanced datasets and analyze its results. The classifier proposed in this paper achieves a maximum F1-score of 0.414 placing 2nd on the ADR dataset and achieves a maximum F1-score of 0.652 placing 6th on the medication intake dataset. Introduction Text classification tasks in natural language processing (NLP) can contain datasets where the number of training instances belonging to each class are not equal. The annotation cost for gold standard labels (i.e. labels assigned by humans) are mostly associated with the number of instances labeled in the dataset. When classes are highly imbalanced, the dataset may not contain enough training examples belonging to the minority class. Having highly imbalanced classes with very few instances belonging to minority classes in such datasets can lead to a drop in classification performance. Many classifiers tend to assign the majority class to a given training instance. Learning from imbalanced data is a big problem and the subject has been studied extensively.1 Standard approaches to classifying imbalanced datasets in NLP at the data level involve oversampling and undersampling.2 The most common method to tackling this problem at the algorithmic level is using cost-sensitive learning.3 In this work, we chose to experiment with the undersampling and cost-sensitive learning methods in CNN architectures to compensate for class imbalance. For Task 1, the classification dataset contains tweets mentioning a drug and the objective is to classify the tweet into two classes i.e. 1) No-ADR : the tweet contains no evidence to indicate adverse drug reaction (ADR), and 2) ADR : the tweet contains evidence to indicate ADR. Detecting ADRs from social media and health forum texts has been an intensive area of research for early detection of ADRs and possible interventions.4â€“8 For Task 2, the dataset contains tweets mentioning a drug and the objective is to classify the tweet into three classes i.e. 1) Intake : the tweet contains evidence for medication intake, 2) Possible-Intake : the tweet contains evidence to suspect medication intake, and 3) No-Intake : the tweet contains no evidence of medication intake. For additional information about the dataset and its annotations, see Klein et. al.9 Method Input The datasets for the tasks contained tweets-ids and their respective categorical annotations. The first set of annotations provided for the task was used as training dataset and the second set was used development/validation set. The original texts were available for only about 40% of the annotations for Task-1 and 60% for Task-2. In Table 1, we show the details the datasets for both tasks and their respective class distributions. Classifier For the CNN classifier used in this paper, we implemented our models based on the original CNN architecture as proposed by Kim et. al. for sentence classification.10 We use this CNN architecture to construct cost sensitive and random undersampling variants to tackle the class imbalance problem. The random undersampling variant (Undersampling-CNN) is constructed by randomly sampling equal number of class-instances in each epoch. This means that there are far fewer training instances in each epoch. The cost sensitive variant Table 1: Dataset details for the ADR dataset and medication intake dataset. Category Annotated Available Class-1 Class-2 Class-3 Task-1 Training Set 10,822 4966 4407 559 Development Set 4845 2178 2024 154 Task-2 Training Set 8000 5244 1006 1611 2627 Development Set 226 </t>
  </si>
  <si>
    <t xml:space="preserve"> 8fc75c2b75d5644d5aace4e70ac784f85017acd1 </t>
  </si>
  <si>
    <t xml:space="preserve"> ['Anansi', 'DBLP', 'MAG', 'MergedPDFExtraction', 'ScienceParseMerged'] </t>
  </si>
  <si>
    <t xml:space="preserve"> {'pages': '76-78'} </t>
  </si>
  <si>
    <t xml:space="preserve"> [{'url': 'http://ceur-ws.org/Vol-1996/paper15.pdf', 'linkType': 'dblp'}] </t>
  </si>
  <si>
    <t xml:space="preserve"> {'url': 'http://ceur-ws.org/Vol-1996/paper15.pdf', 'linkType': 'dblp'} </t>
  </si>
  <si>
    <t xml:space="preserve"> Extractive Summarization as Text Matching </t>
  </si>
  <si>
    <t xml:space="preserve"> ['Ming Zhong', 'Pengfei Liu', 'Yiran Chen', 'Danqing Wang', 'Xipeng Qiu', 'Xuanjing Huang'] </t>
  </si>
  <si>
    <t xml:space="preserve"> This paper creates a paradigm shift with regard to the way we build neural extractive summarization systems. Instead of following the commonly used framework of extracting sentences individually and modeling the relationship between sentences, we formulate the extractive summarization task as a semantic text matching problem, in which a source document and candidate summaries will be (extracted from the original text) matched in a semantic space. Notably, this paradigm shift to semantic matching framework is well-grounded in our comprehensive analysis of the inherent gap between sentence-level and summary-level extractors based on the property of the dataset. Besides, even instantiating the framework with a simple form of a matching model, we have driven the state-of-the-art extractive result on CNN/DailyMail to a new level (44.41 in ROUGE-1). Experiments on the other five datasets also show the effectiveness of the matching framework. We believe the power of this matching-based summarization framework has not been fully exploited. To encourage more instantiations in the future, we have released our codes, processed dataset, as well as generated summaries in https://github.com/maszhongming/MatchSum. </t>
  </si>
  <si>
    <t xml:space="preserve"> 929b4775b6896634e11a8feb0ca4ca64ef7b3e24 </t>
  </si>
  <si>
    <t xml:space="preserve"> ['DBLP', 'ArXiv', 'MAG', 'DBLP', 'MergedPDFExtraction', 'Crossref', 'MAG', 'Anansi', 'ACL', 'Unpaywall', 'MergedPDFExtraction'] </t>
  </si>
  <si>
    <t xml:space="preserve"> {'pages': '6197-6208'} </t>
  </si>
  <si>
    <t xml:space="preserve"> [{'url': 'https://github.com/maszhongming/MatchSum', 'linkType': 'acl'}] </t>
  </si>
  <si>
    <t xml:space="preserve"> {'url': 'https://github.com/maszhongming/MatchSum', 'linkType': 'acl'} </t>
  </si>
  <si>
    <t xml:space="preserve"> Neural Extractive Summarization with Hierarchical Attentive Heterogeneous Graph Network </t>
  </si>
  <si>
    <t xml:space="preserve"> ['Ruipeng Jia', 'Yanan Cao', 'Hengzhu Tang', 'Fang Fang', 'Cong Cao', 'Shi Wang'] </t>
  </si>
  <si>
    <t xml:space="preserve"> Sentence-level extractive text summarization is substantially a node classification task of network mining, adhering to the informative components and concise representations. There are lots of redundant phrases between extracted sentences, but it is difficult to model them exactly by the general supervised methods. Previous sentence encoders, especially BERT, specialize in modeling the relationship between source sentences. While, they have no ability to consider the overlaps of the target selected summary, and there are inherent dependencies among target labels of sentences. In this paper, we propose HAHSum (as shorthand for Hierarchical Attentive Heterogeneous Graph for Text Summarization), which well models different levels of information, including words and sentences, and spotlights redundancy dependencies between sentences. Our approach iteratively refines the sentence representations with redundancy-aware graph and delivers the label dependencies by message passing. Experiments on large scale benchmark corpus (CNN/DM, NYT, and NEWSROOM) demonstrate that HAHSum yields ground-breaking performance and outperforms previous extractive summarizers. </t>
  </si>
  <si>
    <t xml:space="preserve"> ece4856bcde9ec8797426bc9929b731f47dad4cf </t>
  </si>
  <si>
    <t xml:space="preserve"> ['Crossref', 'DBLP', 'ACL', 'HumanGeneratedMetadata', 'Unpaywall', 'MAG', 'MergedPDFExtraction'] </t>
  </si>
  <si>
    <t xml:space="preserve"> {'pages': '3622-3631'} </t>
  </si>
  <si>
    <t xml:space="preserve"> [{'url': 'https://www.aclweb.org/anthology/2020.emnlp-main.295.pdf', 'linkType': 'acl'}] </t>
  </si>
  <si>
    <t xml:space="preserve"> {'url': 'https://www.aclweb.org/anthology/2020.emnlp-main.295.pdf', 'linkType': 'acl'} </t>
  </si>
  <si>
    <t xml:space="preserve"> DistilSum:: Distilling the Knowledge for Extractive Summarization </t>
  </si>
  <si>
    <t xml:space="preserve"> ['Ruipeng Jia', 'Yanan Cao', 'Haichao Shi', 'Fang Fang', 'Yanbing Liu', 'Jianlong Tan'] </t>
  </si>
  <si>
    <t xml:space="preserve"> A popular choice for extractive summarization is to conceptualize it as sentence-level classification, supervised by binary labels. While the common metric ROUGE prefers to measure the text similarity, instead of the performance of classifier. For example, BERTSUMEXT, the best extractive classifier so far, only achieves a precision of 32.9% at the top 3 extracted sentences (P@3) on CNN/DM dataset. It is obvious that current approaches cannot model the complex relationship of sentences exactly with 0/1 targets. In this paper, we introduce DistilSum, which contains teacher mechanism and student model. Teacher mechanism produces high entropy soft targets at a high temperature. Our student model is trained with the same temperature to match these informative soft targets and tested with temperature of 1 to distill for ground-truth labels. Compared with large version of BERTSUMEXT, our experimental result on CNN/DM achieves a substantial improvement of 0.99 ROUGE-L score (text similarity) and 3.95 P@3 score (performance of classifier). Our source code will be available on Github. </t>
  </si>
  <si>
    <t xml:space="preserve"> 30a47729b333c5d8c8bb2044b598c848b829903f </t>
  </si>
  <si>
    <t xml:space="preserve"> {'name': 'Proceedings of the 29th ACM International Conference on Information &amp; Knowledge Management'} </t>
  </si>
  <si>
    <t xml:space="preserve"> [{'url': 'http://dl.acm.org/citation.cfm?id=3412078', 'linkType': 'acm'}] </t>
  </si>
  <si>
    <t xml:space="preserve"> {'url': 'http://dl.acm.org/citation.cfm?id=3412078', 'linkType': 'acm'} </t>
  </si>
  <si>
    <t xml:space="preserve"> Squared English Word: A Method of Generating Glyph to Use Super Characters for Sentiment Analysis </t>
  </si>
  <si>
    <t xml:space="preserve"> ['Baohua Sun', 'Lin Yang', 'Catherine Chi', 'Wenhan Zhang', 'Michael Lin'] </t>
  </si>
  <si>
    <t xml:space="preserve"> The Super Characters method addresses sentiment analysis problems by first converting the input text into images and then applying 2D-CNN models to classify the sentiment. It achieves state of the art performance on many benchmark datasets. However, it is not as straightforward to apply in Latin languages as in Asian languages. Because the 2D-CNN model is designed to recognize two-dimensional images, it is better if the inputs are in the form of glyphs. In this paper, we propose SEW (Squared English Word) method generating a squared glyph for each English word by drawing Super Characters images of each English word at the alphabet level, combining the squared glyph together into a whole Super Characters image at the sentence level, and then applying the CNN model to classify the sentiment within the sentence. We applied the SEW method to Wikipedia dataset and obtained a 2.1% accuracy gain compared to the original Super Characters method. For multi-modal data with both structured tabular data and unstructured natural language text, the modified SEW method integrates the data into a single image and classifies sentiment with one unified CNN model. </t>
  </si>
  <si>
    <t xml:space="preserve"> 541263935bfde368af9a5c4537fd1578e75d36d7 </t>
  </si>
  <si>
    <t xml:space="preserve"> ['DBLP', 'ScienceParseMerged', 'MAG', 'MAG', 'ScienceParseMerged', 'ScienceParseMerged', 'ArXiv', 'MergedPDFExtraction', 'ScienceParseMerged', 'MAG', 'Anansi', 'DBLP', 'Anansi'] </t>
  </si>
  <si>
    <t xml:space="preserve"> {'pages': '140-151'} </t>
  </si>
  <si>
    <t xml:space="preserve"> [{'url': 'https://arxiv.org/pdf/1902.02160.pdf', 'linkType': 'arxiv'}] </t>
  </si>
  <si>
    <t xml:space="preserve"> {'url': 'https://arxiv.org/pdf/1902.02160.pdf', 'linkType': 'arxiv'} </t>
  </si>
  <si>
    <t xml:space="preserve"> Joint Hierarchical Semantic Clipping and Sentence Extraction for Document Summarization </t>
  </si>
  <si>
    <t xml:space="preserve"> ['Wanying Yan', 'Junjun Guo'] </t>
  </si>
  <si>
    <t xml:space="preserve"> Extractive document summarization aims to select a few sentences while preserving its main information on a given document, but the current extractive methods do not consider the sentence-information repeat problem especially for news document summarization. In view of the importance and redundancy of news text information, in this paper, we propose a neural extractive summarization approach with joint sentence semantic clipping and selection, which can effectively solve the problem of news text summary sentence repetition. Specifically, a hierarchical selective encoding network is constructed for both sentence-level and documentlevel document representations, and data containing important information is extracted on news text; a sentence extractor strategy is then adopted for joint scoring and redundant information clipping. This way, our model strikes a balance between important information extraction and redundant information filtering. Experimental results on both CNN/Daily Mail dataset and Court Public Opinion News dataset we built are presented to show the effectiveness of our proposed approach in terms of ROUGE metrics, especially for redundant information filtering. </t>
  </si>
  <si>
    <t xml:space="preserve"> a7b739f6dcb76531634261b60ee292ed74d101cb </t>
  </si>
  <si>
    <t xml:space="preserve"> {'name': 'J. Inf. Process. Syst.', 'volume': '16', 'pages': '820-831'} </t>
  </si>
  <si>
    <t xml:space="preserve"> [{'url': 'https://doi.org/10.3745/JIPS.04.0181', 'linkType': 'doi'}] </t>
  </si>
  <si>
    <t xml:space="preserve"> {'url': 'https://doi.org/10.3745/JIPS.04.0181', 'linkType': 'doi'} </t>
  </si>
  <si>
    <t xml:space="preserve"> A Multiple Granularity Co-Reasoning Model for Multi-choice Reading Comprehension </t>
  </si>
  <si>
    <t xml:space="preserve"> ['Hang Miao', 'Ruifang Liu', 'Sheng Gao'] </t>
  </si>
  <si>
    <t xml:space="preserve"> We propose a multi-granularity co-reasoning model for multi-choice reading comprehension task, which aims to select the correct option based on the interaction between passage, question and candidate options. Firstly, we introduce a multiple granularity text matching module to interact passage with question and each option. We take advantage of information extracted from diverse semantic spaces to conduct more extensive matching between text sequences. With this help, we could better match the passage against the question and each option to gather relevant information. Furthermore, we employ a multi-sentence co-reasoning module for sentence inference across multiple sentences. Specifically, we utilize 1D Convolutional Neural Network (1D-CNN) with different kernel sizes and self-attentive Recurrent Neural Network (RNN) to model the relationships of relevant sentences. This module could better synthesize and aggregate sentence-level evidence to make decisions. Experimental results demonstrate that our proposed model achieves state-of-the-art performance for single models on the RACE dataset. </t>
  </si>
  <si>
    <t xml:space="preserve"> 4b46213c1e0ee632647302df79b3087c804cdd9e </t>
  </si>
  <si>
    <t xml:space="preserve"> ['Crossref', 'IEEE', 'MAG', 'DBLP', 'ScienceParseMerged', 'Unpaywall'] </t>
  </si>
  <si>
    <t xml:space="preserve"> [{'url': 'http://ieeexplore.ieee.org/stamp/stamp.jsp?tp=&amp;arnumber=8852176', 'linkType': 'ieee'}] </t>
  </si>
  <si>
    <t xml:space="preserve"> {'url': 'http://ieeexplore.ieee.org/stamp/stamp.jsp?tp=&amp;arnumber=8852176', 'linkType': 'ieee'} </t>
  </si>
  <si>
    <t xml:space="preserve"> Paraphrase Identification Based on Weighted URAE, Unit Similarity and Context Correlation Feature </t>
  </si>
  <si>
    <t xml:space="preserve"> ['Jie Zhou', 'Gongshen Liu', 'Huanrong Sun'] </t>
  </si>
  <si>
    <t xml:space="preserve"> A deep learning model adaptive to both sentence-level and article-level paraphrase identification is proposed in this paper. It consists of pairwise unit similarity feature and semantic context correlation feature. In this model, sentences are represented by word and phrase embedding while articles are represented by sentence embedding. Those phrase and sentence embedding are learned from parse trees through Weighted Unfolding Recursive Autoencoders (WURAE), an unsupervised learning algorithm. Then, unit similarity matrix is calculated by matching the pairwise lists of embedding. It is used to extract the pairwise unit similarity feature through CNN and k-max pooling layers. In addition, semantic context correlation feature is taken into account, which is captured by the combination of CNN and LSTM. CNN layers learn collocation information between adjacent units while LSTM extracts the long-term dependency feature of the text based on the output of CNN. This model is experimented on a famous English sentence paraphrase corpus, MSRPC, and a Chinese article paraphrase corpus. The results show that the deep semantic feature of text could be extracted based on WURAE, unit similarity and context correlation feature. We release our code of WURAE, deep learning model for paraphrase identification and pre-trained phrase end sentence embedding data for use by the community. </t>
  </si>
  <si>
    <t xml:space="preserve"> d171d1ed68ded30892576c4bfb9c155f7f5f7f48 </t>
  </si>
  <si>
    <t xml:space="preserve"> ['ScienceParseMerged', 'DBLP', 'MergedPDFExtraction', 'MAG', 'Anansi', 'Unpaywall'] </t>
  </si>
  <si>
    <t xml:space="preserve"> {'pages': '41-53'} </t>
  </si>
  <si>
    <t xml:space="preserve"> [{'url': 'https://doi.org/10.1007/978-3-319-99501-4_4', 'linkType': 'doi'}] </t>
  </si>
  <si>
    <t xml:space="preserve"> {'url': 'https://doi.org/10.1007/978-3-319-99501-4_4', 'linkType': 'doi'} </t>
  </si>
  <si>
    <t xml:space="preserve"> 2018-08-26 </t>
  </si>
  <si>
    <t xml:space="preserve"> Feature-Enriched Character-Level Convolutions for Text Regression </t>
  </si>
  <si>
    <t xml:space="preserve"> ['Gustavo Paetzold', 'Lucia Specia'] </t>
  </si>
  <si>
    <t xml:space="preserve"> WMT </t>
  </si>
  <si>
    <t xml:space="preserve"> We present a new model for text regression that seamlessly combine engineered features and character-level information through deep parallel convolution stacks, multi-layer perceptrons and multitask learning. We use these models to create the SHEF/CNN systems for the sentence-level Quality Estimation task of WMT 2017 and Emotion Intensity Analysis task of WASSA 2017. Our experiments reveal that combining character-level clues and engineered features offers noticeable performance improvements over using only one of these sources of information in isolation. </t>
  </si>
  <si>
    <t xml:space="preserve"> 3c6368543499f7375757edc50693995a7d7a471b </t>
  </si>
  <si>
    <t xml:space="preserve"> ['ACL', 'MAG', 'ScienceParseMerged', 'DBLP', 'ScienceParseMerged', 'Anansi', 'Unpaywall', 'Anansi'] </t>
  </si>
  <si>
    <t xml:space="preserve"> {'pages': '575-581'} </t>
  </si>
  <si>
    <t xml:space="preserve"> [{'url': 'https://www.aclweb.org/anthology/W17-4765.pdf', 'linkType': 'acl'}] </t>
  </si>
  <si>
    <t xml:space="preserve"> {'url': 'https://www.aclweb.org/anthology/W17-4765.pdf', 'linkType': 'acl'} </t>
  </si>
  <si>
    <t xml:space="preserve"> Learning to Break the Loop: Analyzing and Mitigating Repetitions for Neural Text Generation </t>
  </si>
  <si>
    <t xml:space="preserve"> ['Jin Xu', 'Xiaojiang Liu', 'Jianhao Yan', 'Deng Cai', 'Huayang Li', 'Jian Li'] </t>
  </si>
  <si>
    <t xml:space="preserve"> While large-scale neural language models, such as GPT2 and BART, have achieved impressive results on various text generation tasks, they tend to get stuck in undesirable sentence-level loops with maximization-based decoding algorithms (e.g., greedy search). This phenomenon is counter-intuitive since there are few consecutive sentence-level repetitions in human corpora (e.g., 0.02% in Wikitext-103). To investigate the underlying reasons for generating consecutive sentence-level repetitions, we study the relationship between the probabilities of the repetitive tokens and their previous repetitions in the context. Through our quantitative experiments, we find that 1) Language models have a preference to repeat the previous sentence; 2) The sentence-level repetitions have a self-reinforcement effect: the more times a sentence is repeated in the context, the higher the probability of continuing to generate that sentence; 3) The sentences with higher initial probabilities usually have a stronger self-reinforcement effect. Motivated by our findings, we propose a simple and effective training method DITTO (PseuDo-RepetITion PenalizaTiOn), where the model learns to penalize probabilities of sentence-level repetitions from pseudo repetitive data. Although our method is motivated by mitigating repetitions, experiments show that DITTO not only mitigates the repetition issue without sacrificing perplexity, but also achieves better generation quality. Extensive experiments on open-ended text generation (Wikitext-103) and text summarization (CNN/DailyMail) demonstrate the generality and effectiveness of our method. </t>
  </si>
  <si>
    <t xml:space="preserve"> 454c79408dbab3ef65eccf9957ddfcb0445d8d1a </t>
  </si>
  <si>
    <t xml:space="preserve"> {'name': 'ArXiv', 'volume': 'abs/2206.02369'} </t>
  </si>
  <si>
    <t xml:space="preserve"> [{'url': 'https://arxiv.org/pdf/2206.02369.pdf', 'linkType': 'arxiv'}] </t>
  </si>
  <si>
    <t xml:space="preserve"> {'url': 'https://arxiv.org/pdf/2206.02369.pdf', 'linkType': 'arxiv'} </t>
  </si>
  <si>
    <t xml:space="preserve"> Event Extraction via DMCNN in Open Domain Public Sentiment Information </t>
  </si>
  <si>
    <t xml:space="preserve"> ['Zhanghui Wang', 'Le Sun', 'Xiaoguang Li', 'Linteng Wang'] </t>
  </si>
  <si>
    <t xml:space="preserve"> Event extraction (EE) is a difficult task in natural language processing (NLP). The target of EE is to obtain and present key information described in natural language in a structured form. Internet opinion, as an essential bearer of social information, is crucial. In order to help readers quickly get the main idea of news, a method of analyzing public sentiment information on the Internet and extracting events from news information is proposed. It enables users to quickly obtain information they need. An event extraction method was proposed based on Chinese language public opinion information, aiming at automatically classifying different types of public opinion events by using sentence-level features, and neural networks were applied to extract events. A sentence feature model was introduced to classify different types of public opinion events. To ensure the effective retention of text information in the calculation process, attention mechanism was added to the semantic information, and an effective public opinion event extractor was trained through CNN and LSTM networks. Experiments show that structured information can be extracted from unstructured text, and the purpose of obtaining public opinion event entities, event-entity relationships, and entity attribute information can be achieved. </t>
  </si>
  <si>
    <t xml:space="preserve"> d713b9c305d708f71f2475f6c275530a8993c4f8 </t>
  </si>
  <si>
    <t xml:space="preserve"> {'pages': '90-100'} </t>
  </si>
  <si>
    <t xml:space="preserve"> [{'url': 'https://doi.org/10.1007/978-981-15-7984-4_7', 'linkType': 'doi'}] </t>
  </si>
  <si>
    <t xml:space="preserve"> {'url': 'https://doi.org/10.1007/978-981-15-7984-4_7', 'linkType': 'doi'} </t>
  </si>
  <si>
    <t xml:space="preserve"> Two-stage encoding Extractive Summarization </t>
  </si>
  <si>
    <t xml:space="preserve"> ['Wenying Guo', 'Bin Wu', 'Bai Wang', 'Yuanyu Yang'] </t>
  </si>
  <si>
    <t xml:space="preserve"> Pre-trained language model can express the semantics of word or text span, is widely applied in many NLP tasks, and text summarization is no exception. It is created using fine-tuning or feature-based method on pre-training model. Since Bidirectional Encoder Representations from Transformers (BERT; Devlin et al. 2019), many works model text summarization based on BERT, and fine tune all the parameters end-to-end. Notably, multiple research proposed different strategies to create enhanced versions of BERT further, which achieve the state-of-the-art performance in many NLP tasks. In this paper, we explore the potential of multiple versions of BERT to handle text summarization. We present a two-stage encoder model (TSEM) for extractive summarization. The first stage applies A Lite BERT (ALBERT; Lan et al. 2019) to secure sentence-level embedding, identify valuable content based on A Lite BERT (ALBERT; Lan et al. 2019). The second stage proposes a new strategy to fine-tune BERT deriving meaningful document embedding, then select the best-matched combination of important sentences with source document to compose summarization. Experimental result on the CNN/Daily Mail dataset demonstrates that our model is competitive with the state-of-the-art result. </t>
  </si>
  <si>
    <t xml:space="preserve"> 0276c54111b52570b76a57e53702178a77486a31 </t>
  </si>
  <si>
    <t xml:space="preserve"> ['MergedPDFExtraction', 'Unpaywall', 'IEEE', 'DBLP', 'Crossref', 'MAG'] </t>
  </si>
  <si>
    <t xml:space="preserve"> {'name': '2020 IEEE Fifth International Conference on Data Science in Cyberspace (DSC)', 'pages': '346-350'} </t>
  </si>
  <si>
    <t xml:space="preserve"> [{'url': 'http://ieeexplore.ieee.org/stamp/stamp.jsp?tp=&amp;arnumber=9172835', 'linkType': 'ieee'}] </t>
  </si>
  <si>
    <t xml:space="preserve"> {'url': 'http://ieeexplore.ieee.org/stamp/stamp.jsp?tp=&amp;arnumber=9172835', 'linkType': 'ieee'} </t>
  </si>
  <si>
    <t xml:space="preserve"> Adaptable Closed-Domain Question Answering Using Contextualized CNN-Attention Models and Question Expansion </t>
  </si>
  <si>
    <t xml:space="preserve"> ['Mahsa Abazari Kia', 'Aygul Garifullina', 'M. Kern', 'Jon Chamberlain', 'Shoaib Jameel'] </t>
  </si>
  <si>
    <t xml:space="preserve"> In closed-domain Question Answering (QA), the goal is to retrieve answers to questions within a specific domain. The main challenge of closed-domain QA is to develop a model that only requires small datasets for training since large-scale corpora may not be available. One approach is a flexible QA model that can adapt to different closed domains and train on their corpora. In this paper, we present a novel versatile reading comprehension style approach for closed-domain QA (called CA-AcdQA). The approach is based on pre-trained contextualized language models, Convolutional Neural Network (CNN), and a self-attention mechanism. The model captures the relevance between the question and context sentences at different levels of granularity by exploring the dependencies between the features extracted by the CNN. Moreover, we include candidate answer identification and question expansion techniques for context reduction and rewriting ambiguous questions. The model can be tuned to different domains with a small training dataset for sentence-level QA. The approach is tested on four publicly-available closed-domain QA datasets: Tesla (person), California (region), EU-law (system), and COVID-QA (biomedical) against nine other QA approaches. Results show that the ALBERT model variant outperforms all approaches on all datasets with a significant increase in Exact Match and F1 score. Furthermore, for the Covid-19 QA in which the text is complicated and specialized, the model is improved considerably with additional biomedical training resources (an F1 increase of 15.9 over the next highest baseline). </t>
  </si>
  <si>
    <t xml:space="preserve"> cae934d8c6aac7f8b8dc00383d8ea2abf40679c0 </t>
  </si>
  <si>
    <t xml:space="preserve"> {'name': 'IEEE Access', 'volume': '10', 'pages': '45080-45092'} </t>
  </si>
  <si>
    <t xml:space="preserve"> [{'url': 'http://ieeexplore.ieee.org/stamp/stamp.jsp?tp=&amp;arnumber=9762943', 'linkType': 'ieee'}] </t>
  </si>
  <si>
    <t xml:space="preserve"> {'url': 'http://ieeexplore.ieee.org/stamp/stamp.jsp?tp=&amp;arnumber=9762943', 'linkType': 'ieee'} </t>
  </si>
  <si>
    <t xml:space="preserve"> A Hierarchical Self-attentive Convolution Network for Review Modeling in Recommendation Systems </t>
  </si>
  <si>
    <t xml:space="preserve"> ['Hansi Zeng', 'Qingyao Ai'] </t>
  </si>
  <si>
    <t xml:space="preserve"> Using reviews to learn user and item representations is important for recommender system. Current review based methods can be divided into two categories: (1) the Convolution Neural Network (CNN) based models that extract n-gram features from user/item reviews; (2) the Recurrent Neural Network (RNN) based models that learn global contextual representations from reviews for users and items. Despite their success, both CNN and RNN based models in previous studies suffer from their own drawbacks. While CNN based models are weak in modeling long-dependency relation in text, RNN based models are slow in training and inference due to their incapability with parallel computing. To alleviate these problems, we propose a new text encoder module for review modeling in recommendation by combining convolution networks with self-attention networks to model local and global interactions in text together.As different words, sentences, reviews have different importance for modeling user and item representations, we construct review models hierarchically in sentence-level, review-level, and user/item level by encoding words for sentences, encoding sentences for reviews, and encoding reviews for user and item representations. Experiments on Amazon Product Benchmark show that our model can achieve significant better performance comparing to the state-of-the-art review based recommendation models. </t>
  </si>
  <si>
    <t xml:space="preserve"> d568d183750f3dfd338fd702cb188009457c4a5d </t>
  </si>
  <si>
    <t xml:space="preserve"> {'name': 'ArXiv', 'volume': 'abs/2011.13436'} </t>
  </si>
  <si>
    <t xml:space="preserve"> [{'url': 'https://arxiv.org/pdf/2011.13436.pdf', 'linkType': 'arxiv'}] </t>
  </si>
  <si>
    <t xml:space="preserve"> {'url': 'https://arxiv.org/pdf/2011.13436.pdf', 'linkType': 'arxiv'} </t>
  </si>
  <si>
    <t xml:space="preserve"> 2020-11-26 </t>
  </si>
  <si>
    <t xml:space="preserve"> 2020-11-29 </t>
  </si>
  <si>
    <t xml:space="preserve"> Relation classification using revised convolutional neural networks </t>
  </si>
  <si>
    <t xml:space="preserve"> ['Bo Li', 'Xiang Zhao', 'Shuai Wang', 'Weihong Lin', 'W. Xiao'] </t>
  </si>
  <si>
    <t xml:space="preserve"> 2017 4th International Conference on Systems and Informatics (ICSAI) </t>
  </si>
  <si>
    <t xml:space="preserve"> Relation classification plays an important part in the structuralization of text data via information extraction. Lately, neural network-based methods have been applied to relation classification, which use neural networks to encode and extract features from the input text. As convolution neural network based method can extract high-level features through convolution filters, it achieves competitive performance with other complex-structured networks by only using a standard convolution layer, a pooling layer, and a regression layer. However, it failed to capture the hierarchical and syntax information of sentence. Inspired by this, We introduce the hierarchical convolutional layers and dependency embedding to the CNN based methods. The hierarchical convolution layers capture the detail feature and high-level hierarchical features and concatenate these features as the sentence representation. The dependency embeddings help CNN capture the dependency structure in the window size, which improve the classification results. Experiments verify that the revised relation classification method provide state-of-the-art performance, even without additional artificial features. </t>
  </si>
  <si>
    <t xml:space="preserve"> 0c7b3232e717c17a2f5495f7f93b4990d252da59 </t>
  </si>
  <si>
    <t xml:space="preserve"> ['IEEE', 'DBLP', 'MAG', 'ScienceParseMerged', 'Unpaywall'] </t>
  </si>
  <si>
    <t xml:space="preserve"> {'name': '2017 4th International Conference on Systems and Informatics (ICSAI)', 'pages': '1438-1443'} </t>
  </si>
  <si>
    <t xml:space="preserve"> [{'url': 'http://ieeexplore.ieee.org/stamp/stamp.jsp?tp=&amp;arnumber=8248512', 'linkType': 'ieee'}] </t>
  </si>
  <si>
    <t xml:space="preserve"> {'url': 'http://ieeexplore.ieee.org/stamp/stamp.jsp?tp=&amp;arnumber=8248512', 'linkType': 'ieee'} </t>
  </si>
  <si>
    <t xml:space="preserve"> Knowledge Transfer Using Neural Network Based Approach for Handwritten Text Recognition </t>
  </si>
  <si>
    <t xml:space="preserve"> ['Rathin Radhakrishnan Nair', 'Nishant Sankaran', 'B. Kota', 'S. Tulyakov', 'S. Setlur', 'V. Govindaraju'] </t>
  </si>
  <si>
    <t xml:space="preserve"> The goal of a writer adaptive handwriting recognition system is to build a model that improves the recognition of a generic recognition model for a specific author. In this work, we show how structural representation learned from a generic writer-independent handwriting recognition model can be customized to individual authors. Convolutional Neural Network has shown outstanding performance in learning image-based representation that was used for classification. Additionally, they have been used along with Recurrent Neural Network (RNN) or its variations like, LSTM and GRU layers to analyze and understand sequences in handwriting recognition, sentence analysis, voice recognition etc. In most cases, the CNNs serve as a feature extractor instead of low-level hand-designed features that were used previously for the above-mentioned classification tasks. We design a method to reuse weights from layers trained on the IAM offline handwritten dataset to compute mid-level image representation for text in the Washington and Moore dataset. We show that despite differences in the writing style, fonts across these datasets, the transferred representation is able to capture a spatio-temporal representation leading to significantly improved recognition results. We hypothesize that the performance is solely not dependent on the number of samples and the model is evaluated with varying amount of fine-tuning samples showing promising results backing the hypothesis. </t>
  </si>
  <si>
    <t xml:space="preserve"> 0d392041453b6164b105aa00a626b77ec03c466a </t>
  </si>
  <si>
    <t xml:space="preserve"> ['MAG', 'Unpaywall', 'DBLP', 'IEEE', 'ScienceParseMerged'] </t>
  </si>
  <si>
    <t xml:space="preserve"> {'name': '2018 13th IAPR International Workshop on Document Analysis Systems (DAS)', 'pages': '441-446'} </t>
  </si>
  <si>
    <t xml:space="preserve"> [{'url': 'http://ieeexplore.ieee.org/stamp/stamp.jsp?tp=&amp;arnumber=8395236', 'linkType': 'ieee'}] </t>
  </si>
  <si>
    <t xml:space="preserve"> {'url': 'http://ieeexplore.ieee.org/stamp/stamp.jsp?tp=&amp;arnumber=8395236', 'linkType': 'ieee'} </t>
  </si>
  <si>
    <t xml:space="preserve"> Attentive Convolution </t>
  </si>
  <si>
    <t xml:space="preserve"> In NLP, convolution neural networks (CNNs) have benefited less than recurrent neural networks (RNNs) from attention mechanisms. We hypothesize that this is because attention in CNNs has been mainly implemented as attentive pooling (i.e., it is applied to pooling) rather than as attentive convolution (i.e., it is integrated into convolution). Convolution is the differentiator of CNNs in that it can powerfully model the higher-level representation of a word by taking into account its local fixedsize context in input text t. In this work, we propose an attentive convolution network, AttentiveConvNet. It extends the context scope of the convolution operation, deriving higherlevel features for a word not only from local context, but also from information extracted from nonlocal context by the attention mechanism commonly used in RNNs. This nonlocal context can come (i) from parts of the input text t that are distant or (ii) from a second input text, the context text t . In an evaluation on sentence relation classification (textual entailment and answer sentence selection) and text classification, experiments demonstrate that AttentiveConvNet has state-of-theart performance and outperforms RNN/CNN variants with and without attention. All code will be publicly released. </t>
  </si>
  <si>
    <t xml:space="preserve"> 286870c53fad62e7abf367a705c3f0621d208f14 </t>
  </si>
  <si>
    <t xml:space="preserve"> ['DBLP', 'ScienceParseMerged', 'MergedPDFExtraction', 'ArXiv'] </t>
  </si>
  <si>
    <t xml:space="preserve"> {'name': 'ArXiv', 'volume': 'abs/1710.00519'} </t>
  </si>
  <si>
    <t xml:space="preserve"> [{'url': 'https://arxiv.org/pdf/1710.00519.pdf', 'linkType': 'arxiv'}] </t>
  </si>
  <si>
    <t xml:space="preserve"> {'url': 'https://arxiv.org/pdf/1710.00519.pdf', 'linkType': 'arxiv'} </t>
  </si>
  <si>
    <t xml:space="preserve"> 41 &gt;&gt;&gt;&gt;</t>
  </si>
  <si>
    <t>+“text classification” +“transfer learning” +“CNN”</t>
  </si>
  <si>
    <t xml:space="preserve"> System Demo for Transfer Learning across Vision and Text using Domain Specific CNN Accelerator for On-Device NLP Applications </t>
  </si>
  <si>
    <t xml:space="preserve"> ['Baohua Sun', 'Lin Yang', 'Michael Lin', 'Wenhan Zhang', 'Patrick Dong', 'Charles Young', 'Jason Dong'] </t>
  </si>
  <si>
    <t xml:space="preserve"> Power-efficient CNN Domain Specific Accelerator (CNN-DSA) chips are currently available for wide use in mobile devices. These chips are mainly used in computer vision applications. However, the recent work of Super Characters method for text classification and sentiment analysis tasks using two-dimensional CNN models has also achieved state-of-the-art results through the method of transfer learning from vision to text. In this paper, we implemented the text classification and sentiment analysis applications on mobile devices using CNN-DSA chips. Compact network representations using one-bit and three-bits precision for coefficients and five-bits for activations are used in the CNN-DSA chip with power consumption less than 300mW. For edge devices under memory and compute constraints, the network is further compressed by approximating the external Fully Connected (FC) layers within the CNN-DSA chip. At the workshop, we have two system demonstrations for NLP tasks. The first demo classifies the input English Wikipedia sentence into one of the 14 ontologies. The second demo classifies the Chinese online-shopping review into positive or negative. </t>
  </si>
  <si>
    <t xml:space="preserve"> 08491e2edfefa02fd8e1edffe8ef93bf28daf815 </t>
  </si>
  <si>
    <t xml:space="preserve"> ['ArXiv', 'ScienceParseMerged', 'ScienceParseMerged', 'MergedPDFExtraction', 'Anansi', 'DBLP', 'Anansi', 'MAG', 'ScienceParseMerged'] </t>
  </si>
  <si>
    <t xml:space="preserve"> {'name': 'ArXiv', 'volume': 'abs/1906.01145'} </t>
  </si>
  <si>
    <t xml:space="preserve"> [{'url': 'https://arxiv.org/pdf/1906.01145.pdf', 'linkType': 'arxiv'}] </t>
  </si>
  <si>
    <t xml:space="preserve"> {'url': 'https://arxiv.org/pdf/1906.01145.pdf', 'linkType': 'arxiv'} </t>
  </si>
  <si>
    <t xml:space="preserve"> Multilingual Pre-Trained Transformers and Convolutional NN Classification Models for Technical Domain Identification </t>
  </si>
  <si>
    <t xml:space="preserve"> ['Suman Dowlagar', 'R. Mamidi'] </t>
  </si>
  <si>
    <t xml:space="preserve"> In this paper, we present a transfer learning system to perform technical domain identiï¬cation on multilingual text data. We have submit-ted two runs, one uses the transformer model BERT, and the other uses XLM-ROBERTa with the CNN model for text classiï¬cation. These models allowed us to identify the domain of the given sentences for the ICON 2020 shared Task, TechDOï¬cation: Technical Domain Identiï¬cation. Our system ranked the best for the subtasks 1d, 1g for the given TechDOï¬cation dataset. </t>
  </si>
  <si>
    <t xml:space="preserve"> 93c4db38ffefd90e3378ca5dc2c5118ede77efa2 </t>
  </si>
  <si>
    <t xml:space="preserve"> ['ScienceParsePlus', 'Anansi', 'ArXiv', 'MergedPDFExtraction', 'MergedPDFExtraction', 'DBLP'] </t>
  </si>
  <si>
    <t xml:space="preserve"> {'name': 'ArXiv', 'volume': 'abs/2101.09012'} </t>
  </si>
  <si>
    <t xml:space="preserve"> [{'url': 'https://arxiv.org/pdf/2101.09012.pdf', 'linkType': 'arxiv'}] </t>
  </si>
  <si>
    <t xml:space="preserve"> {'url': 'https://arxiv.org/pdf/2101.09012.pdf', 'linkType': 'arxiv'} </t>
  </si>
  <si>
    <t xml:space="preserve"> Edge Detection in Roof Images Using Transfer Learning in CNN </t>
  </si>
  <si>
    <t xml:space="preserve"> ['A. Ahmed', 'Y. Byun', 'Sang-Yong Byun'] </t>
  </si>
  <si>
    <t xml:space="preserve"> CSII </t>
  </si>
  <si>
    <t xml:space="preserve"> Edge Detection in image processing is very important due to large number of applications it offers in variety of fields that extend from medical imaging to text and object detection, security, mapping of roads, real time traffic management, image inpainting, video surveillance and many more. Traditional methods for edge detection mostly rely on gradient filter based algorithms which usually require excessive pre-processing of the images for noise reduction and post-processing of the generated results in order to get fine edges. Moreover, traditional algorithms are not reliable generally because; as the noise in images increases their efficiency is affected largely due to escalation of mask size which also makes the system computationally expensive. In this paper, we will employ transfer learning in CNN method to detect edges of roof images. Incorporating CNN into edge detection problem makes the whole system simple, fast, and reliable. Moreover, with no more extra training requirement and without any additional feature extraction, CNN can process input images of any size. This technique employs feature map of the image using Visual Geometry Group (VGG) CNN network followed by application of Roberts, Prewitt, Scharr and Sobel edge operators separately to compute required edges. Interpretations of ground truths were obtained using manual techniques on roof images for performance comparison, and PNSR value of computed results via multiple operators against the ground truths is calculated. </t>
  </si>
  <si>
    <t xml:space="preserve"> 3757156aa146843a0ca84cec7ba7d9a178159f03 </t>
  </si>
  <si>
    <t xml:space="preserve"> {'pages': '91-104'} </t>
  </si>
  <si>
    <t xml:space="preserve"> [{'url': 'https://doi.org/10.1007/978-3-030-25225-0_7', 'linkType': 'doi'}] </t>
  </si>
  <si>
    <t xml:space="preserve"> {'url': 'https://doi.org/10.1007/978-3-030-25225-0_7', 'linkType': 'doi'} </t>
  </si>
  <si>
    <t xml:space="preserve"> 2019-05-29 </t>
  </si>
  <si>
    <t xml:space="preserve"> MexPub: Deep Transfer Learning for Metadata Extraction from German Publications </t>
  </si>
  <si>
    <t xml:space="preserve"> ['Zeyd Boukhers', 'Nada Beili', 'Timo Hartmann', 'Prantik Goswami', 'Muhammad Arslan Zafar'] </t>
  </si>
  <si>
    <t xml:space="preserve"> 2021 ACM/IEEE Joint Conference on Digital Libraries (JCDL) </t>
  </si>
  <si>
    <t xml:space="preserve"> In contrast to most of the English scientific publications that follow standard and simple layouts, the order, content, position and size of metadata in German publications vary greatly among publications. This variety makes traditional NLP methods fail to accurately extract metadata from these publications. In this paper, we present a method that extracts metadata from PDF documents with different layouts and styles by viewing the document as an image. We used Mask R-CNN which is trained on COCO dataset and finetuned with PubLayNet dataset that consists of 200K PDF snapshots with five basic classes (e.g, text, figure, etc). We refine-tuned the model on our proposed synthetic dataset consisting of 30K article snapshots to extract nine patterns (i.e. author, title, etc). Our synthetic dataset is generated using contents in both languages German and English and a finite set of challenging templates obtained from German publications. Our method achieved an average accuracy of around 90% which validates its capability to accurately extract metadata from a variety of PDF documents with challenging templates. </t>
  </si>
  <si>
    <t xml:space="preserve"> 5751a2aee0b2b126dd902c7a1330035d25ddaf58 </t>
  </si>
  <si>
    <t xml:space="preserve"> ['Crossref', 'DBLP', 'DBLP', 'IEEE', 'ArXiv', 'MergedPDFExtraction'] </t>
  </si>
  <si>
    <t xml:space="preserve"> {'name': '2021 ACM/IEEE Joint Conference on Digital Libraries (JCDL)', 'pages': '250-253'} </t>
  </si>
  <si>
    <t xml:space="preserve"> [{'url': 'http://ieeexplore.ieee.org/stamp/stamp.jsp?tp=&amp;arnumber=9651740', 'linkType': 'ieee'}] </t>
  </si>
  <si>
    <t xml:space="preserve"> {'url': 'http://ieeexplore.ieee.org/stamp/stamp.jsp?tp=&amp;arnumber=9651740', 'linkType': 'ieee'} </t>
  </si>
  <si>
    <t xml:space="preserve"> 2021-06-04 </t>
  </si>
  <si>
    <t xml:space="preserve"> Vietnamese Fake News Detection Based on Hybrid Transfer Learning Model and TF-IDF </t>
  </si>
  <si>
    <t xml:space="preserve"> ['Ngoc-Dong Pham', 'Thi-Hanh Le', 'Thanh-Dat Do', 'Thanh-Toan Vuong', 'Thi-Hong Vuong', 'Quang-Thuy Ha'] </t>
  </si>
  <si>
    <t xml:space="preserve"> 2021 13th International Conference on Knowledge and Systems Engineering (KSE) </t>
  </si>
  <si>
    <t xml:space="preserve"> There are a lot of studies about fake news detection on English social networks. However, Vietnamese fake news detection on social networks still limit. In this paper, we propose a new approach for Vietnamese Fake News Detection on Social Network Sites using a pre-train language model PhoBERT combine with Term Frequency - Inverse Document Frequency (TF-IDF) for word embedding and Convolutional Neural Network (CNN) for features extracting. Our proposed model is trained and evaluated on the dataset of Reliable Intelligence Identification on Vietnamese SNSs (ReINTEL) shared task. We process text data into two scenarios: raw data and processed data to elucidate the hypothesis of pre-processing data on social networks. In addition, we use the different extra features to improve the efficiency of model. We compare our proposed model with the baseline methods. The proposed model achieved outstanding results with 0.9538 AUC score on raw data. </t>
  </si>
  <si>
    <t xml:space="preserve"> 55067da75670df7751a44cb03829e7e7757bfd94 </t>
  </si>
  <si>
    <t xml:space="preserve"> {'name': '2021 13th International Conference on Knowledge and Systems Engineering (KSE)', 'pages': '1-6'} </t>
  </si>
  <si>
    <t xml:space="preserve"> [{'url': 'http://ieeexplore.ieee.org/stamp/stamp.jsp?tp=&amp;arnumber=9648676', 'linkType': 'ieee'}] </t>
  </si>
  <si>
    <t xml:space="preserve"> {'url': 'http://ieeexplore.ieee.org/stamp/stamp.jsp?tp=&amp;arnumber=9648676', 'linkType': 'ieee'} </t>
  </si>
  <si>
    <t xml:space="preserve"> 2021-11-10 </t>
  </si>
  <si>
    <t xml:space="preserve"> Improving RGB-D Face Recognition via Transfer Learning from a Pretrained 2D Network </t>
  </si>
  <si>
    <t xml:space="preserve"> ['Xingwang Xiong', 'X. Wen', 'Cheng Huang'] </t>
  </si>
  <si>
    <t xml:space="preserve"> Bench </t>
  </si>
  <si>
    <t xml:space="preserve"> 2D Face recognition has been extensively studied for decades and has reached remarkable results in recent years. However, 2D Face recognition is sensitive to variations in poses, facial expressions and illuminations. Depth images provide valuable information to help model facial boundaries and understand the global facial layout and provide low frequency patterns. Intuitively, RGB-D images are more robust to external environments than RGB images. Unfortunately, RGB-D datasets are orders of magnitude smaller than 2D datasets and insufficient to train a deep CNN model as effective as RGB-based models. To tackle these challenges, we present an RGB-D ResNet50 model which can be transferred from a pretrained RGB model and takes RGB-D images as input. We achieved an accuracy of 94.64% and won the \(1^{\text {st}}\) place on 3D Face Recognition Algorithm Challenge, 2019 BenchCouncil International Artificial Intelligence System Challenges. </t>
  </si>
  <si>
    <t xml:space="preserve"> c633cf4d588d972005f1473aecbe1ddc43fc3a24 </t>
  </si>
  <si>
    <t xml:space="preserve"> ['MergedPDFExtraction', 'Unpaywall', 'Crossref', 'DBLP', 'Anansi', 'MAG'] </t>
  </si>
  <si>
    <t xml:space="preserve"> {'pages': '141-148'} </t>
  </si>
  <si>
    <t xml:space="preserve"> [{'url': 'https://doi.org/10.1007/978-3-030-49556-5_14', 'linkType': 'doi'}] </t>
  </si>
  <si>
    <t xml:space="preserve"> {'url': 'https://doi.org/10.1007/978-3-030-49556-5_14', 'linkType': 'doi'} </t>
  </si>
  <si>
    <t xml:space="preserve"> Sequential Speaker Embedding and Transfer Learning for Text-Independent Speaker Identification </t>
  </si>
  <si>
    <t xml:space="preserve"> ['Qian-Bei Hong', 'Chung-Hsien Wu', 'Ming-Hsiang Su', 'H. Wang'] </t>
  </si>
  <si>
    <t xml:space="preserve"> In this study, an approach to speaker identification is proposed based on a convolutional neural network (CNN)-based model considering sequential speaker embedding and transfer learning. First, a CNN-based universal background model (UBM) is constructed and a transfer learning mechanism is applied to obtain speaker embedding using a small amount of enrollment data. Second, considering the temporal variation of acoustic features in an utterance of a speaker, this study generates sequential speaker embedding to capture temporal characteristics of speech features of a speaker. Experiments were conducted on the King-ASR series database for UBM training, and the LibriSpeech corpus was adopted for evaluation. The experimental results showed that the proposed method using sequential speaker embedding and transfer learning achieved an equal error rate (EER) of 6.89% outperforming the method based on x-vector and PLDA method (8.25%). Furthermore, we considered the effect of speaker number for speaker identification. When the number of enrolled speakers was from 50 to 1172, the identification accuracy of the proposed method was degraded from 82.99% to 73.26%, which outperformed the identification accuracy of the method using x-vector and PLDA which was dramatically degraded from 83.17% to 60.95%. </t>
  </si>
  <si>
    <t xml:space="preserve"> 73c208289951e67bd4f75f7a7aac5c95b4792863 </t>
  </si>
  <si>
    <t xml:space="preserve"> ['Crossref', 'MergedPDFExtraction', 'MergedPDFExtraction', 'Anansi', 'DBLP', 'IEEE', 'Unpaywall', 'MAG', 'Anansi', 'MergedPDFExtraction'] </t>
  </si>
  <si>
    <t xml:space="preserve"> {'name': '2019 Asia-Pacific Signal and Information Processing Association Annual Summit and Conference (APSIPA ASC)', 'pages': '827-832'} </t>
  </si>
  <si>
    <t xml:space="preserve"> [{'url': 'http://ieeexplore.ieee.org/stamp/stamp.jsp?tp=&amp;arnumber=9023153', 'linkType': 'ieee'}] </t>
  </si>
  <si>
    <t xml:space="preserve"> {'url': 'http://ieeexplore.ieee.org/stamp/stamp.jsp?tp=&amp;arnumber=9023153', 'linkType': 'ieee'} </t>
  </si>
  <si>
    <t xml:space="preserve"> Edge detection for Roof Images using Transfer Learning </t>
  </si>
  <si>
    <t xml:space="preserve"> ['A. Ahmed', 'Y. Byun', 'Debapriya Hazra'] </t>
  </si>
  <si>
    <t xml:space="preserve"> Edge Detection in image processing is very important due to large number of applications it offers in variety of fields that extend from medical imaging to text and object detection, security, mapping of roads, real time traffic management, image inpainting, video surveillance and many more. Traditional methods for edge detection mostly rely on gradient filter based algorithms which usually require excessive pre-processing of the images for noise reduction and post-processing of the generated results in order to get fine edges. Moreover, traditional algorithms are not reliable generally because as the noise in images increases their efficiency is affected largely due to increase of mask size which also makes the system computationally expensive. In this paper, we will employ CNN method to detect edges of roof images. Incorporating CNN into edge detection problem makes the whole system simple, fast, and reliable. Moreover, with no more extra training and without additional feature extraction CNN can process input images of any size. This technique employs feature map of the image using Visual Geometry Group (VGG) CNN network followed by application of Roberts, Prewitt, Scharr and Sobel edge operators separately to compute required edges. Interpretations of ground truths were obtained using manual techniques on roof images and for performance comparison, PNSR value of computed results via multiple operators against the ground truths is calculated. </t>
  </si>
  <si>
    <t xml:space="preserve"> 2cf1e6fdb50e1371288b337da558046d132a39dc </t>
  </si>
  <si>
    <t xml:space="preserve"> ['MAG', 'IEEE', 'Crossref', 'DBLP', 'MergedPDFExtraction', 'Unpaywall'] </t>
  </si>
  <si>
    <t xml:space="preserve"> {'name': '2019 IEEE/ACIS 18th International Conference on Computer and Information Science (ICIS)', 'pages': '92-98'} </t>
  </si>
  <si>
    <t xml:space="preserve"> [{'url': 'http://ieeexplore.ieee.org/stamp/stamp.jsp?tp=&amp;arnumber=8940304', 'linkType': 'ieee'}] </t>
  </si>
  <si>
    <t xml:space="preserve"> {'url': 'http://ieeexplore.ieee.org/stamp/stamp.jsp?tp=&amp;arnumber=8940304', 'linkType': 'ieee'} </t>
  </si>
  <si>
    <t xml:space="preserve"> Prohibition Signage Classification for the Visually Impaired Using AlexNet Transfer Learning Approach </t>
  </si>
  <si>
    <t xml:space="preserve"> ['Kefentse Motshoane', 'Chunling Tu', 'P. Owolawi'] </t>
  </si>
  <si>
    <t xml:space="preserve"> 2018 International Conference on Intelligent and Innovative Computing Applications (ICONIC) </t>
  </si>
  <si>
    <t xml:space="preserve"> Prohibition signs are commonly used for safety purposes in order to prevent and protect individuals from dangerous situations. These signs are placed in or around areas whereby they are clearly visible to the public. However, the visually impaired cannot visualize such signs. To help them, this paper proposes a system that combines Convolutional Neural Network (CNN) model and Computer Vision (CV) algorithms to detect and recognize prohibition signs in real scenes. The system uses pre-trained AlexNet model, fine-tuned using Prohibition Signage Boards (PSB) dataset and combined with Maximally Stable Extremal Regions (MSER) and Optical Character Recognition (OCR) techniques for text extraction and classification, to enhance the system performance. The experiments indicate that high recognition accuracies are achieved from a variety of prohibition images and prohibition texts. </t>
  </si>
  <si>
    <t xml:space="preserve"> 931b9eb246640e0334b419cf76adc723bf78161a </t>
  </si>
  <si>
    <t xml:space="preserve"> ['Crossref', 'IEEE', 'Unpaywall', 'MAG', 'ScienceParseMerged'] </t>
  </si>
  <si>
    <t xml:space="preserve"> {'name': '2018 International Conference on Intelligent and Innovative Computing Applications (ICONIC)', 'pages': '1-5'} </t>
  </si>
  <si>
    <t xml:space="preserve"> [{'url': 'http://ieeexplore.ieee.org/stamp/stamp.jsp?tp=&amp;arnumber=8601274', 'linkType': 'ieee'}] </t>
  </si>
  <si>
    <t xml:space="preserve"> {'url': 'http://ieeexplore.ieee.org/stamp/stamp.jsp?tp=&amp;arnumber=8601274', 'linkType': 'ieee'} </t>
  </si>
  <si>
    <t xml:space="preserve"> CATS: Customizable Abstractive Topic-based Summarization </t>
  </si>
  <si>
    <t xml:space="preserve"> ['Seyed Ali Bahrainian', 'George Zerveas', 'F. Crestani', 'Carsten Eickhoff'] </t>
  </si>
  <si>
    <t xml:space="preserve"> eb4c4d178d884afe076c7aa38f2cb9358babce8d </t>
  </si>
  <si>
    <t xml:space="preserve"> {'name': 'ACM Trans. Inf. Syst.', 'volume': '40', 'pages': '5:1-5:24'} </t>
  </si>
  <si>
    <t xml:space="preserve"> [{'url': 'https://doi.org/10.1145/3464299', 'linkType': 'doi'}] </t>
  </si>
  <si>
    <t xml:space="preserve"> {'url': 'https://doi.org/10.1145/3464299', 'linkType': 'doi'} </t>
  </si>
  <si>
    <t xml:space="preserve"> Automatic Sleep Data Scoring by Artificial Intelligence: A Pilot Study in Thai Population </t>
  </si>
  <si>
    <t xml:space="preserve"> ['U. Jansri', 'N. Chirakalwasan', 'B. Chaitusaney', 'Supasuta Busayakanon', 'Thamonwan Khongjui', 'S. Tretriluxana'] </t>
  </si>
  <si>
    <t xml:space="preserve"> 2021 7th International Conference on Engineering, Applied Sciences and Technology (ICEAST) </t>
  </si>
  <si>
    <t xml:space="preserve"> Sleep apnea, a sleep-disordered breathing (SDB), is defined as repeatedly intermittent cessation of breathing during sleep. It causes various life-threatening diseases. The American Academy of Sleep Medicine (AASM) releases the manual for sleep data scoring. Patients with SDB are prescribed to be monitored at the sleep clinic where several physiological data are recorded, called polysomnogram (PSG). The massive PSG data must be scored by the well-trained expert before being diagnosed by the physician. Our research is to use the Artificial Intelligence (AI) in sleep data scoring, particularly in respiratory events detection. Three ready-made Convolution Neural Networks (CNN); AlexNet, ResNet-50, and VGG-16, with transfer learning were applied to classify 5 overnight PSG data from Chulalongkorn hospital. Our preliminary results showed that all networks provide higher classification result in European Data Format (EDF) than in the text (ASCII) formats (71% vs 54%). The ResNet-50 model structure performed better than the other two networks on both data formats. As expected, the visualized (EDF) data is better than the unconditioned (ASCII) data. Our future development is modifying learning model to increase the scoring performance from more recruited PSG data. </t>
  </si>
  <si>
    <t xml:space="preserve"> 0942bfa66184c52ea51a9b206fe92ee22fd52a8a </t>
  </si>
  <si>
    <t xml:space="preserve"> {'name': '2021 7th International Conference on Engineering, Applied Sciences and Technology (ICEAST)', 'pages': '29-33'} </t>
  </si>
  <si>
    <t xml:space="preserve"> [{'url': 'http://ieeexplore.ieee.org/stamp/stamp.jsp?tp=&amp;arnumber=9426262', 'linkType': 'ieee'}] </t>
  </si>
  <si>
    <t xml:space="preserve"> {'url': 'http://ieeexplore.ieee.org/stamp/stamp.jsp?tp=&amp;arnumber=9426262', 'linkType': 'ieee'} </t>
  </si>
  <si>
    <t xml:space="preserve"> A Deep Learning Method on Audio and Text Sequences for Automatic Depression Detection </t>
  </si>
  <si>
    <t xml:space="preserve"> ['Jing Xiao', 'Yongming Huang', 'Guobao Zhang', 'Wei Liu'] </t>
  </si>
  <si>
    <t xml:space="preserve"> 2021 3rd International Conference on Applied Machine Learning (ICAML) </t>
  </si>
  <si>
    <t xml:space="preserve"> In this study, we focus on a deep learning method on audio-text sequences for automatic depression detection. Sequence modelling in depression detection is often based on RNNs or CNNs. Inner interactions in sequence signals should be paid attention to. Therefore, for audio sequence modelling, we propose a new model Attention-C-CNN in our research, where attention mechanism is combined with casual CNN. And for text sequence modelling, BERT model is fine-tuned for textual features based on the strategy of transfer learning. Whatâ€™ s more, to get better joint audio-textual features than simple fusion methods in previous work, a new co-attention encoder is applied. Experiments on DAIC-WOZ dataset show that our proposed approach shows competitive performance than other traditional data-driven machine learning methods. </t>
  </si>
  <si>
    <t xml:space="preserve"> 149f730af28f8e15348c23aa8a9e871028800ded </t>
  </si>
  <si>
    <t xml:space="preserve"> {'name': '2021 3rd International Conference on Applied Machine Learning (ICAML)', 'pages': '388-392'} </t>
  </si>
  <si>
    <t xml:space="preserve"> [{'url': 'http://ieeexplore.ieee.org/stamp/stamp.jsp?tp=&amp;arnumber=9712128', 'linkType': 'ieee'}] </t>
  </si>
  <si>
    <t xml:space="preserve"> {'url': 'http://ieeexplore.ieee.org/stamp/stamp.jsp?tp=&amp;arnumber=9712128', 'linkType': 'ieee'} </t>
  </si>
  <si>
    <t xml:space="preserve"> Deep Learning Based Voice Assistant for the Visually Impaired </t>
  </si>
  <si>
    <t xml:space="preserve"> ['Renuga. K', 'Nivethitha. K. N', 'Aishwariya. R. S', 'K. R'] </t>
  </si>
  <si>
    <t xml:space="preserve"> 2021 Second International Conference on Electronics and Sustainable Communication Systems (ICESC) </t>
  </si>
  <si>
    <t xml:space="preserve"> Visual impairment is a critical disorder that increases the affected individual's dependence on others in many ways, such as knowing their surroundings. Gaining prompt information about the environment, without any human dependency is beneficial for a visually impaired person. This could create an incredible impact in the lives of the visually impaired as they can learn about their surroundings. The main aim of the project is to help the visually impaired in knowing their environment. The image of the environment is captured in real time and processed to generate descriptions about the image that are read out loud to the vision impaired people using text-to-speech technology. Creating depiction sentences with genuine and right construction plays a pivotal role. A CNN-RNN hybrid model is utilized with the encoder â€“ decoder mechanism; in the CNN part of the model, inception model for transfer learning is used and RNN is majorly used for language modeling. Inception-V3 is a pretrained model which is used to extract features from each image. The image captured lively is then compared and analyzed with other images in the training dataset so that precise description of the image is got from the trained model. The Microsoft Common Objects in Context (MS-COCO) dataset is used, and the Bahdanau Attention mechanism is implemented to make predictions more accurately. Various evaluation standards show that the proposed model achieves increased performance and sensible scores are accomplished. </t>
  </si>
  <si>
    <t xml:space="preserve"> 46faef43a6d77d7fb546b2e6f6172bc9c004ac27 </t>
  </si>
  <si>
    <t xml:space="preserve"> {'name': '2021 Second International Conference on Electronics and Sustainable Communication Systems (ICESC)', 'pages': '1627-1633'} </t>
  </si>
  <si>
    <t xml:space="preserve"> [{'url': 'http://ieeexplore.ieee.org/stamp/stamp.jsp?tp=&amp;arnumber=9532661', 'linkType': 'ieee'}] </t>
  </si>
  <si>
    <t xml:space="preserve"> {'url': 'http://ieeexplore.ieee.org/stamp/stamp.jsp?tp=&amp;arnumber=9532661', 'linkType': 'ieee'} </t>
  </si>
  <si>
    <t xml:space="preserve"> 2021-08-04 </t>
  </si>
  <si>
    <t xml:space="preserve"> Siamese-ERNIE: Topic Relevance Check for English Writing </t>
  </si>
  <si>
    <t xml:space="preserve"> ['Huiyan Huang', 'Shiguang Guo'] </t>
  </si>
  <si>
    <t xml:space="preserve"> CIPAE </t>
  </si>
  <si>
    <t xml:space="preserve"> Topic relevance is an important criterion for English writing assessment. It has always been hard work for teachers to evaluate the writing assignments from students. The development of deep learning and natural language processing can help by checking the semantic relevance of article title and content. CNN and RNN have shown good performance in semantic text similarity. However, they usually require large corpora and huge computational power for training. In the case of English writing topic relevance checking, it is hard to collect an exhaustive corpus due to the topic variety. BERT has established an outstanding performance in different natural language processing tasks based on transfer learning. ERNIE set a new level for natural language tasks, since it uses entity information based on BERT. Siamese-ERNIE is a modification of the pretrained ERNIE network that uses siamese network structures to derive semantically meaningful sentence embeddings. We use Siamese-ERNIE to train (fine-tuned) the title and content semantic relevance on our corpus based on a pretrained-model. As the article title and content embedding can be calculated by our Siamese-ERNIE model, we can then measure the topic relevance by computing the semantic cosine distance of its embedding. </t>
  </si>
  <si>
    <t xml:space="preserve"> 501c9c1f8d1288ac7203e13f025a96eaf7b61dfa </t>
  </si>
  <si>
    <t xml:space="preserve"> {'name': '2021 2nd International Conference on Computers, Information Processing and Advanced Education'} </t>
  </si>
  <si>
    <t xml:space="preserve"> [{'url': 'http://dl.acm.org/citation.cfm?id=3457448', 'linkType': 'acm'}] </t>
  </si>
  <si>
    <t xml:space="preserve"> {'url': 'http://dl.acm.org/citation.cfm?id=3457448', 'linkType': 'acm'} </t>
  </si>
  <si>
    <t xml:space="preserve"> MC-OCR Challenge 2021: An end-to-end recognition framework for Vietnamese Receipts </t>
  </si>
  <si>
    <t xml:space="preserve"> ['Hung Le', 'H. To', 'Hung An', 'Khanh Ho', 'K. Nguyen', 'Thua Nguyen', 'Tien Do', 'T. Ngo', 'Duy-Dinh Le'] </t>
  </si>
  <si>
    <t xml:space="preserve"> Recognizing text from receipts is a significant step in automating office processes for many fields such as finance and accounting. MC-OCR Challenge has formed this problem into two tasks (1) evaluating the quality, and (2) recognizing required fields of the captured receipt. Our proposed framework is based on three key components: preprocessing with receipt detection using Faster R-CNN, alignment based on the angle and direction of rotation; estimate the receipt image quality score in task 1 using EfficientNet-B4 which has been retrained using transfer learning; while PAN is for text detection and VietOCR1 for text recognition. In the final round, our systems have achieved the best result in task 1 (0.1 RMSE) and a comparable result with other teams (0.3 CER) in task 2 which demonstrated the effectiveness of the proposed method. </t>
  </si>
  <si>
    <t xml:space="preserve"> eb84b7b7a414dfa44d009ccfb18ff8c2e099d44b </t>
  </si>
  <si>
    <t xml:space="preserve"> [{'url': 'http://ieeexplore.ieee.org/stamp/stamp.jsp?tp=&amp;arnumber=9642121', 'linkType': 'ieee'}] </t>
  </si>
  <si>
    <t xml:space="preserve"> {'url': 'http://ieeexplore.ieee.org/stamp/stamp.jsp?tp=&amp;arnumber=9642121', 'linkType': 'ieee'} </t>
  </si>
  <si>
    <t xml:space="preserve"> A Web News Classification Method: Fusion Noise Filtering and Convolutional Neural Network </t>
  </si>
  <si>
    <t xml:space="preserve"> ['Chunhui He', 'Yanli Hu', 'Aixia Zhou', 'Zhen Tan', 'Chong Zhang', 'Bin Ge'] </t>
  </si>
  <si>
    <t xml:space="preserve"> SSPS </t>
  </si>
  <si>
    <t xml:space="preserve"> As the way of Internet information transfer, web news plays a significant role in information sharing. Considering that web news usually contains a lot of content, after in-depth analysis, we found that not all content is related to the news topic, and a lot of web news contains some noise content, and these noises content have serious interference to the text classification task. So, how to filter noise and purify web news content to improve the accuracy of web news classification has become a challenging problem. In this paper, we proposed a web news classification method via fusing noise detection, BERT-based semantic similarity noise filtering and convolutional neural network (NF-CNN) to solve the problem. In order to comprehensively evaluate the performance of the method, we use the Chinese public news classification dataset to evaluate it. The experimental results demonstrate that our method can effectively detect and filter a lot of noise text and the average F1 score can reach 95.61% on web news classification task. </t>
  </si>
  <si>
    <t xml:space="preserve"> 46420f9aeb82e862ca3edf9f0c05f9a541e2e793 </t>
  </si>
  <si>
    <t xml:space="preserve"> ['DBLP', 'Crossref', 'Unpaywall', 'MergedPDFExtraction', 'ACM', 'MAG'] </t>
  </si>
  <si>
    <t xml:space="preserve"> {'name': '2020 2nd Symposium on Signal Processing Systems'} </t>
  </si>
  <si>
    <t xml:space="preserve"> [{'url': 'http://dl.acm.org/citation.cfm?id=3421523', 'linkType': 'acm'}] </t>
  </si>
  <si>
    <t xml:space="preserve"> {'url': 'http://dl.acm.org/citation.cfm?id=3421523', 'linkType': 'acm'} </t>
  </si>
  <si>
    <t xml:space="preserve"> 2020-07-11 </t>
  </si>
  <si>
    <t xml:space="preserve"> Financial Sentiment Analysis(FSA): A Survey </t>
  </si>
  <si>
    <t xml:space="preserve"> ['Xiliu Man', 'Tong Luo', 'Jianwu Lin'] </t>
  </si>
  <si>
    <t xml:space="preserve"> With a rapid development in Natural Language Processing (NLP), financial industry meets the demand of analyzing a huge amount of financial text data. Some recent researches have explored Financial Sentiment Analysis (FSA), but there is a lack of a latest review. This paper aims to provide a comprehensive survey on FSA including data source, lexicon-based approach, traditional machine learning approach and recent deep learning approach such as word embedding, CNN, RNN, LSTM and attention mechanism. Our inspirations in future direction like large unsupervised contextual pretraining, hierarchical coarse-to-fine approach, joint learning, transfer learning and possible applications are also discussed. </t>
  </si>
  <si>
    <t xml:space="preserve"> 2fd1b1509adfe3de4ae91662cb64611db8d4adc7 </t>
  </si>
  <si>
    <t xml:space="preserve"> ['DBLP', 'IEEE', 'Unpaywall', 'Crossref', 'MAG', 'ScienceParseMerged'] </t>
  </si>
  <si>
    <t xml:space="preserve"> {'name': '2019 IEEE International Conference on Industrial Cyber Physical Systems (ICPS)', 'pages': '617-622'} </t>
  </si>
  <si>
    <t xml:space="preserve"> [{'url': 'http://ieeexplore.ieee.org/stamp/stamp.jsp?tp=&amp;arnumber=8780312', 'linkType': 'ieee'}] </t>
  </si>
  <si>
    <t xml:space="preserve"> {'url': 'http://ieeexplore.ieee.org/stamp/stamp.jsp?tp=&amp;arnumber=8780312', 'linkType': 'ieee'} </t>
  </si>
  <si>
    <t xml:space="preserve"> Breaking Text-Based CAPTCHA with Sparse Convolutional Neural Networks </t>
  </si>
  <si>
    <t xml:space="preserve"> ['D. Ferreira', 'LuÃ­s Leira', 'Petya Mihaylova', 'P. Georgieva'] </t>
  </si>
  <si>
    <t xml:space="preserve"> CAPTCHA is an automated test designed to check if the user is human. Though other approaches are explored (such as object recognition), the text-based CAPTCHA is still the main test used by many web service providers, to separate human users from bots. In this paper, a sparse Convolutional Neural Network (CNN) to break text-based CAPTCHA is proposed. Unlike previous CNN solutions, which mainly use fine-tuning and transfer learning from pre-trained models, the proposed framework does not require a pre-trained model. The sparsity constraint deactivates connections between neurons in the CNN fully connected layers that leads to improved accuracy compared to the baseline approach. Visualization of the spatial distribution of neuron activity shed light on the internal learning and the effect of the sparsity constraint. </t>
  </si>
  <si>
    <t xml:space="preserve"> 30dcb8b50251e82a2ee981e033987051326b1e28 </t>
  </si>
  <si>
    <t xml:space="preserve"> {'pages': '404-415'} </t>
  </si>
  <si>
    <t xml:space="preserve"> [{'url': 'https://doi.org/10.1007/978-3-030-31321-0_35', 'linkType': 'doi'}] </t>
  </si>
  <si>
    <t xml:space="preserve"> {'url': 'https://doi.org/10.1007/978-3-030-31321-0_35', 'linkType': 'doi'} </t>
  </si>
  <si>
    <t xml:space="preserve"> Cross-Task Knowledge Transfer for Query-Based Text Summarization </t>
  </si>
  <si>
    <t xml:space="preserve"> ['Elozino Egonmwan', 'V. Castelli', 'Md Arafat Sultan'] </t>
  </si>
  <si>
    <t xml:space="preserve"> We demonstrate the viability of knowledge transfer between two related tasks: machine reading comprehension (MRC) and query-based text summarization. Using an MRC model trained on the SQuAD1.1 dataset as a core system component, we first build an extractive query-based summarizer. For better precision, this summarizer also compresses the output of the MRC model using a novel sentence compression technique. We further leverage pre-trained machine translation systems to abstract our extracted summaries. Our models achieve state-of-the-art results on the publicly available CNN/Daily Mail and Debatepedia datasets, and can serve as simple yet powerful baselines for future systems. We also hope that these results will encourage research on transfer learning from large MRC corpora to query-based summarization. </t>
  </si>
  <si>
    <t xml:space="preserve"> 591388f994543ca03fb99b91d6d93421c2304d8c </t>
  </si>
  <si>
    <t xml:space="preserve"> ['Crossref', 'DBLP', 'MergedPDFExtraction', 'Anansi', 'MergedPDFExtraction', 'Anansi', 'MAG', 'ACL', 'Unpaywall'] </t>
  </si>
  <si>
    <t xml:space="preserve"> {'pages': '72-77'} </t>
  </si>
  <si>
    <t xml:space="preserve"> [{'url': 'https://www.aclweb.org/anthology/D19-5810.pdf', 'linkType': 'acl'}] </t>
  </si>
  <si>
    <t xml:space="preserve"> {'url': 'https://www.aclweb.org/anthology/D19-5810.pdf', 'linkType': 'acl'} </t>
  </si>
  <si>
    <t xml:space="preserve"> Enhancing a Text Summarization System with ELMo </t>
  </si>
  <si>
    <t xml:space="preserve"> ['Claudio Mastronardo', 'F. Tamburini'] </t>
  </si>
  <si>
    <t xml:space="preserve"> Text summarization has gained a considerable amount of research interest due to deep learning based techniques. We leverage recent results in transfer learning for Natural Language Processing (NLP) using pre-trained deep contextualized word embeddings in a sequence-to-sequence architecture based on pointer-generator networks. We evaluate our approach on the two largest summarization datasets: CNN/Daily Mail and the recent Newsroom dataset. We show how using pre-trained contextualized embeddings on Newsroom improves significantly the state-of-the-art ROUGE-1 measure and obtains comparable scores on the other ROUGE values. </t>
  </si>
  <si>
    <t xml:space="preserve"> bb1be9c9338291ef198c03f46ff19a68094f995d </t>
  </si>
  <si>
    <t xml:space="preserve"> ['MAG', 'MergedPDFExtraction', 'Anansi', 'DBLP', 'ScienceParseMerged'] </t>
  </si>
  <si>
    <t xml:space="preserve"> [{'url': 'http://ceur-ws.org/Vol-2481/paper44.pdf', 'linkType': 'dblp'}] </t>
  </si>
  <si>
    <t xml:space="preserve"> {'url': 'http://ceur-ws.org/Vol-2481/paper44.pdf', 'linkType': 'dblp'} </t>
  </si>
  <si>
    <t xml:space="preserve"> NegBERT: A Transfer Learning Approach for Negation Detection and Scope Resolution </t>
  </si>
  <si>
    <t xml:space="preserve"> ['Aditya Khandelwal', 'S. Sawant'] </t>
  </si>
  <si>
    <t xml:space="preserve"> Negation is an important characteristic of language, and a major component of information extraction from text. This subtask is of considerable importance to the biomedical domain. Over the years, multiple approaches have been explored to address this problem: Rule-based systems, Machine Learning classifiers, Conditional Random Field models, CNNs and more recently BiLSTMs. In this paper, we look at applying Transfer Learning to this problem. First, we extensively review previous literature addressing Negation Detection and Scope Resolution across the 3 datasets that have gained popularity over the years: the BioScope Corpus, the Sherlock dataset, and the SFU Review Corpus. We then explore the decision choices involved with using BERT, a popular transfer learning model, for this task, and report state-of-the-art results for scope resolution across all 3 datasets. Our model, referred to as NegBERT, achieves a token level F1 score on scope resolution of 92.36 on the Sherlock dataset, 95.68 on the BioScope Abstracts subcorpus, 91.24 on the BioScope Full Papers subcorpus, 90.95 on the SFU Review Corpus, outperforming the previous state-of-the-art systems by a significant margin. We also analyze the modelâ€™s generalizability to datasets on which it is not trained. </t>
  </si>
  <si>
    <t xml:space="preserve"> 21f18556d14f68df94b5cb6515572d21538e20bd </t>
  </si>
  <si>
    <t xml:space="preserve"> ['MAG', 'MergedPDFExtraction', 'MergedPDFExtraction', 'ACL', 'Anansi', 'MAG', 'MergedPDFExtraction', 'ArXiv', 'DBLP', 'DBLP'] </t>
  </si>
  <si>
    <t xml:space="preserve"> {'pages': '5739-5748'} </t>
  </si>
  <si>
    <t xml:space="preserve"> [{'url': 'https://www.aclweb.org/anthology/2020.lrec-1.704.pdf', 'linkType': 'acl'}] </t>
  </si>
  <si>
    <t xml:space="preserve"> {'url': 'https://www.aclweb.org/anthology/2020.lrec-1.704.pdf', 'linkType': 'acl'} </t>
  </si>
  <si>
    <t xml:space="preserve"> Towards a transfer learning approach to food recommendations through food images </t>
  </si>
  <si>
    <t xml:space="preserve"> ['Hafiz Muhammad Zubair Hasan', 'Hammad Khan', 'Talha Asif', 'Sohaib Hashmi', 'Muhammad Rafi'] </t>
  </si>
  <si>
    <t xml:space="preserve"> ICMLSC 2019 </t>
  </si>
  <si>
    <t xml:space="preserve"> User generated text/multimedia content are increasingly shared in online businesses systems and their effective use in user modelling and recommendation strategies is consequently growing too. In restaurant businesses the food menu along with images are a common practice and users also shared the food images they ordered and feel good about. Yelp data set challenge in their round 9 and onward introduced such rich images data for their competition. In this paper, we motivated from this rich images data of food for semantically incorporating image-specific features to the star-rating and recommendation process. We first applied a transfer learning approach with pre-trained CNNs (Convolution Neural Networks) which were used to label the Yelps food images of the restaurants using the Food101 data-set. We defined star-rating for restaurants by capturing a correlation between restaurant images and users shared images. Our proposed strategy works on discovering hidden aspects of food images and labels to be used in recommendation strategy. We performed an extensive set of experiments by creating a baseline using standard rating provided in the Yelp data-set. The proposed approach produced better Root Mean Square Error (RMSE), which is a clear indication of high-quality recommendation strategy </t>
  </si>
  <si>
    <t xml:space="preserve"> 174761b97dcfc7b4b02cac3697105e742b46fc3d </t>
  </si>
  <si>
    <t xml:space="preserve"> ['Crossref', 'MAG', 'ScienceParseMerged', 'ACM', 'Unpaywall', 'DBLP'] </t>
  </si>
  <si>
    <t xml:space="preserve"> {'pages': '99-105'} </t>
  </si>
  <si>
    <t xml:space="preserve"> [{'url': 'http://dl.acm.org/citation.cfm?id=3310990', 'linkType': 'acm'}] </t>
  </si>
  <si>
    <t xml:space="preserve"> {'url': 'http://dl.acm.org/citation.cfm?id=3310990', 'linkType': 'acm'} </t>
  </si>
  <si>
    <t xml:space="preserve"> 2019-01-25 </t>
  </si>
  <si>
    <t xml:space="preserve"> Adversarial Multi-task Learning-based Bug Fixing Time and Severity Prediction </t>
  </si>
  <si>
    <t xml:space="preserve"> ['Qicong Liu', 'H. Washizaki', 'Y. Fukazawa'] </t>
  </si>
  <si>
    <t xml:space="preserve"> 2021 IEEE 10th Global Conference on Consumer Electronics (GCCE) </t>
  </si>
  <si>
    <t xml:space="preserve"> Bug reports contain important information for software quality assurance. Conventionally, engineers complete bug report analysis tasks, which are extremely burdensome. Recently, researchers and companies have been working towards the automation of bug report analysis. Many machine learning and deep learning models are utilized for triage and prediction of bug report attributes such as bug fixing time and bug severity based on the description and comment text in bug reports. However, due to the rapid growth of data size in bug reporting systems, the prediction accuracy in single-task machine learning models is neither efficient nor effective. Multi-task learning (MTL) is a transfer learning scheme, which can train multiple related tasks together, reducing the training time while improving the overall performance. In our study, we utilize adversarial multi-task learning, which addresses the problem of contaminated shared feature space in common MTL models towards a purer shared feature space. Our adversarial convolutional neural network model (ADV-CNN) improved the validation accuracy of the bug fixing time prediction from 83.67% of a ST-CNN model to 89.25%. </t>
  </si>
  <si>
    <t xml:space="preserve"> df38eaae81acb37a0369a944f62ba7cb79cbc240 </t>
  </si>
  <si>
    <t xml:space="preserve"> {'name': '2021 IEEE 10th Global Conference on Consumer Electronics (GCCE)', 'pages': '185-186'} </t>
  </si>
  <si>
    <t xml:space="preserve"> [{'url': 'http://ieeexplore.ieee.org/stamp/stamp.jsp?tp=&amp;arnumber=9621355', 'linkType': 'ieee'}] </t>
  </si>
  <si>
    <t xml:space="preserve"> {'url': 'http://ieeexplore.ieee.org/stamp/stamp.jsp?tp=&amp;arnumber=9621355', 'linkType': 'ieee'} </t>
  </si>
  <si>
    <t xml:space="preserve"> Abstractive Summarization of Spoken and Written Instructions with BERT </t>
  </si>
  <si>
    <t xml:space="preserve"> ['A. Savelieva', 'B. Auyeung', 'Vasantha Ramani'] </t>
  </si>
  <si>
    <t xml:space="preserve"> Converse@KDD </t>
  </si>
  <si>
    <t xml:space="preserve"> Summarization of speech is a difficult problem due to the spontaneity of the flow, disfluencies, and other issues that are not usually encountered in written texts. Our work presents the first application of the BERTSum model to conversational language. We generate abstractive summaries of narrated instructional videos across a wide variety of topics, from gardening and cooking to software configuration and sports. In order to enrich the vocabulary, we use transfer learning and pretrain the model on a few large cross-domain datasets in both written and spoken English. We also do preprocessing of transcripts to restore sentence segmentation and punctuation in the output of an ASR system. The results are evaluated with ROUGE and Content-F1 scoring for the How2 and WikiHow datasets. We engage human judges to score a set of summaries randomly selected from a dataset curated from HowTo100M and YouTube. Based on blind evaluation, we achieve a level of textual fluency and utility close to that of summaries written by human content creators. The model beats current SOTA when applied to WikiHow articles that vary widely in style and topic, while showing no performance regression on the canonical CNN/DailyMail dataset. Due to the high generalizability of the model across different styles and domains, it has great potential to improve accessibility and discoverability of internet content. We envision this integrated as a feature in intelligent virtual assistants, enabling them to summarize both written and spoken instructional content upon request. </t>
  </si>
  <si>
    <t xml:space="preserve"> afa5630f467a084bd458890b000c683ba55d008b </t>
  </si>
  <si>
    <t xml:space="preserve"> ['DBLP', 'MergedPDFExtraction', 'MAG', 'DBLP', 'Anansi', 'MAG', 'ArXiv', 'MergedPDFExtraction', 'MergedPDFExtraction', 'MergedPDFExtraction'] </t>
  </si>
  <si>
    <t xml:space="preserve"> {'name': 'ArXiv', 'volume': 'abs/2008.09676'} </t>
  </si>
  <si>
    <t xml:space="preserve"> [{'url': 'https://arxiv.org/pdf/2008.09676.pdf', 'linkType': 'arxiv'}] </t>
  </si>
  <si>
    <t xml:space="preserve"> {'url': 'https://arxiv.org/pdf/2008.09676.pdf', 'linkType': 'arxiv'} </t>
  </si>
  <si>
    <t xml:space="preserve"> 2020-08-21 </t>
  </si>
  <si>
    <t xml:space="preserve"> Rational Recurrences </t>
  </si>
  <si>
    <t xml:space="preserve"> ['Hao Peng', 'Roy Schwartz', 'Sam Thomson', 'Noah A. Smith'] </t>
  </si>
  <si>
    <t xml:space="preserve"> Despite the tremendous empirical success of neural models in natural language processing, many of them lack the strong intuitions that accompany classical machine learning approaches. Recently, connections have been shown between convolutional neural networks (CNNs) and weighted finite state automata (WFSAs), leading to new interpretations and insights. In this work, we show that some recurrent neural networks also share this connection to WFSAs. We characterize this connection formally, defining rational recurrences to be recurrent hidden state update functions that can be written as the Forward calculation of a finite set of WFSAs. We show that several recent neural models use rational recurrences. Our analysis provides a fresh view of these models and facilitates devising new neural architectures that draw inspiration from WFSAs. We present one such model, which performs better than two recent baselines on language modeling and text classification. Our results demonstrate that transferring intuitions from classical models like WFSAs can be an effective approach to designing and understanding neural models. </t>
  </si>
  <si>
    <t xml:space="preserve"> a56ebc39b8c527774be705cccdcb5f66c7302e0c </t>
  </si>
  <si>
    <t xml:space="preserve"> ['DBLP', 'ScienceParseMerged', 'ArXiv', 'ACL', 'DBLP', 'Crossref', 'ScienceParseMerged', 'ScienceParseMerged', 'MAG', 'Unpaywall', 'Anansi', 'ScienceParseMerged', 'Anansi', 'MergedPDFExtraction', 'Anansi', 'MergedPDFExtraction', 'MAG'] </t>
  </si>
  <si>
    <t xml:space="preserve"> {'name': 'ArXiv', 'volume': 'abs/1808.09357'} </t>
  </si>
  <si>
    <t xml:space="preserve"> [{'url': 'https://www.aclweb.org/anthology/D18-1152.pdf', 'linkType': 'acl'}] </t>
  </si>
  <si>
    <t xml:space="preserve"> {'url': 'https://www.aclweb.org/anthology/D18-1152.pdf', 'linkType': 'acl'} </t>
  </si>
  <si>
    <t xml:space="preserve"> Aesthetic Attributes Assessment of Images </t>
  </si>
  <si>
    <t xml:space="preserve"> ['Xin Jin', 'Le Wu', 'Geng Zhao', 'Xiaodong Li', 'Xiaokun Zhang', 'Shiming Ge', 'Dongqing Zou', 'Bin Zhou', 'Xinghui Zhou'] </t>
  </si>
  <si>
    <t xml:space="preserve"> Image aesthetic quality assessment has been a relatively hot topic during the last decade. Most recently, comments type assessment (aesthetic captions) has been proposed to describe the general aesthetic impression of an image using text. In this paper, we propose Aesthetic Attributes Assessment of Images, which means the aesthetic attributes captioning. This is a new formula of image aesthetic assessment, which predicts aesthetic attributes captions together with the aesthetic score of each attribute. We introduce a new dataset named DPC-Captions which contains comments of up to 5 aesthetic attributes of one image through knowledge transfer from a full-annotated small-scale dataset. Then, we propose Aesthetic Multi-Attribute Network (AMAN), which is trained on a mixture of fully-annotated small-scale PCCD dataset and weakly-annotated large-scale DPC-Captions dataset. Our AMAN makes full use of transfer learning and attention model in a single framework. The experimental results on our DPC-Captions and PCCD dataset reveal that our method can predict captions of 5 aesthetic attributes together with numerical score assessment of each attribute. We use the evaluation criteria used in image captions to prove that our specially designed AMAN model outperforms traditional CNN-LSTM model and modern SCA-CNN model of image captions. </t>
  </si>
  <si>
    <t xml:space="preserve"> e79423b5e216151ce0cdf615a7098666d9d9c07e </t>
  </si>
  <si>
    <t xml:space="preserve"> ['ArXiv', 'ScienceParseMerged', 'Anansi', 'MergedPDFExtraction', 'ACM', 'ScienceParseMerged', 'DBLP', 'Crossref', 'MergedPDFExtraction', 'DBLP', 'ScienceParseMerged', 'Anansi', 'MergedPDFExtraction', 'Unpaywall', 'MAG', 'MAG'] </t>
  </si>
  <si>
    <t xml:space="preserve"> {'name': 'Proceedings of the 27th ACM International Conference on Multimedia'} </t>
  </si>
  <si>
    <t xml:space="preserve"> [{'url': 'http://dl.acm.org/citation.cfm?id=3350970', 'linkType': 'acm'}] </t>
  </si>
  <si>
    <t xml:space="preserve"> {'url': 'http://dl.acm.org/citation.cfm?id=3350970', 'linkType': 'acm'} </t>
  </si>
  <si>
    <t xml:space="preserve"> Recognition of printed Urdu ligatures using convolutional neural networks </t>
  </si>
  <si>
    <t xml:space="preserve"> ['Israr Uddin', 'Nizwa Javed', 'I. Siddiqi', 'S. Khalid', 'K. Khurshid'] </t>
  </si>
  <si>
    <t xml:space="preserve"> Abstract. We present a holistic technique for recognition of text in cursive scripts using printed Urdu ligatures as a case study. Convolutional neural networks (CNNs) are trained on high-frequency ligature clusters for feature extraction and classification. A query ligature presented to the system is first divided into primary and secondary ligatures that are separately recognized and later associated in a postprocessing step to recognize the complete ligature. Experiments are carried out using transfer learning on pretrained networks as well as by training a network from scratch. The technique is evaluated on ligatures extracted from two standard databases of printed Urdu text, Urdu printed text image (UPTI) and Center of Language Engineering (CLE), as well as by combining the ligatures of the two datasets. The system realizes high recognition rates of 97.81% and 89.20% on the UPTI and CLE databases, respectively. </t>
  </si>
  <si>
    <t xml:space="preserve"> ac03bedc887fdaa08756680278745a0e0817d099 </t>
  </si>
  <si>
    <t xml:space="preserve"> ['Crossref', 'ScienceParseMerged', 'Unpaywall', 'SPIE', 'DBLP', 'MAG'] </t>
  </si>
  <si>
    <t xml:space="preserve"> {'name': 'Journal of Electronic Imaging', 'volume': '28', 'pages': '033004 - 033004'} </t>
  </si>
  <si>
    <t xml:space="preserve"> [{'url': 'https://doi.org/10.1117/1.JEI.28.3.033004', 'linkType': 'publisher', 'publisherName': 'SPIE'}] </t>
  </si>
  <si>
    <t xml:space="preserve"> {'url': 'https://doi.org/10.1117/1.JEI.28.3.033004', 'linkType': 'publisher', 'publisherName': 'SPIE'} </t>
  </si>
  <si>
    <t xml:space="preserve"> 2019-05-13 </t>
  </si>
  <si>
    <t xml:space="preserve"> Towards View-Independent Viseme Recognition Based on CNNS and Synthetic Data </t>
  </si>
  <si>
    <t xml:space="preserve"> ['AndrÃ©a Britto Mattos', 'Dario Augusto Borges Oliveira', 'E. Morais'] </t>
  </si>
  <si>
    <t xml:space="preserve"> 2018 25th IEEE International Conference on Image Processing (ICIP) </t>
  </si>
  <si>
    <t xml:space="preserve"> Visual Speech Recognition is the ability to interpret spoken text using video information only. To address such task automatically, recent works have employed Deep Learning and obtained high accuracy on the recognition of words and sentences uttered in controlled environments, with limited head-pose variation. However, the accuracy drops for multi-view datasets and when it comes to interpreting isolated mouth shapes, such as visemes, the values reported are considerably lower, as shorter segments of speech lack temporal and contextual information. In this work, we evaluate the applicability of synthetic datasets for assisting recognition of visemes in real-world data acquired under controlled and uncontrolled environments, using GRID and AVICAR datasets, respectively. We create two large-scale synthetic 2D datasets based on realistic 3D facial models - with near-frontal and multi-view mouth images. We perform experiments that indicate that a transfer learning approach using synthetic data can get higher accuracy than training from scratch using real data only, on both scenarios. </t>
  </si>
  <si>
    <t xml:space="preserve"> db64d176ef22091a3249c3a3b95226ad4bc3e19e </t>
  </si>
  <si>
    <t xml:space="preserve"> ['ScienceParseMerged', 'MAG', 'Unpaywall', 'DBLP', 'IEEE', 'Crossref'] </t>
  </si>
  <si>
    <t xml:space="preserve"> {'name': '2018 25th IEEE International Conference on Image Processing (ICIP)', 'pages': '589-593'} </t>
  </si>
  <si>
    <t xml:space="preserve"> [{'url': 'http://ieeexplore.ieee.org/stamp/stamp.jsp?tp=&amp;arnumber=8451435', 'linkType': 'ieee'}] </t>
  </si>
  <si>
    <t xml:space="preserve"> {'url': 'http://ieeexplore.ieee.org/stamp/stamp.jsp?tp=&amp;arnumber=8451435', 'linkType': 'ieee'} </t>
  </si>
  <si>
    <t xml:space="preserve"> Mask is All You Need: Rethinking Mask R-CNN for Dense and Arbitrary-Shaped Scene Text Detection </t>
  </si>
  <si>
    <t xml:space="preserve"> ['Xugong Qin', 'Y. Zhou', 'Youhui Guo', 'Dayan Wu', 'Zhihong Tian', 'Ning Jiang', 'Hongbin Wang', 'Weiping Wang'] </t>
  </si>
  <si>
    <t xml:space="preserve"> Due to the large success in object detection and instance segmentation, Mask R-CNN attracts great attention and is widely adopted as a strong baseline for arbitrary-shaped scene text detection and spotting. However, two issues remain to be settled. The first is dense text case, which is easy to be neglected but quite practical. There may exist multiple instances in one proposal, which makes it difficult for the mask head to distinguish different instances and degrades the performance. In this work, we argue that the performance degradation results from the learning confusion issue in the mask head. We propose to use an MLP decoder instead of the deconv-conv decoder in the mask head, which alleviates the issue and promotes robustness significantly. And we propose instance-aware mask learning in which the mask head learns to predict the shape of the whole instance rather than classify each pixel to text or non-text. With instance-aware mask learning, the mask branch can learn separated and compact masks. The second is that due to large variations in scale and aspect ratio, RPN needs complicated anchor settings, making it hard to maintain and transfer across different datasets. To settle this issue, we propose an adaptive label assignment in which all instances especially those with extreme aspect ratios are guaranteed to be associated with enough anchors. Equipped with these components, the proposed method named MAYOR achieves state-of-the-art performance on five benchmarks including DAST1500, MSRA-TD500, ICDAR2015, CTW1500, and Total-Text. </t>
  </si>
  <si>
    <t xml:space="preserve"> cfb9190b0d58b07e336a2ac42728dbe88f64d229 </t>
  </si>
  <si>
    <t xml:space="preserve"> ['Crossref', 'DBLP', 'MergedPDFExtraction', 'Anansi', 'ArXiv', 'MergedPDFExtraction', 'DBLP', 'ACM', 'MergedPDFExtraction'] </t>
  </si>
  <si>
    <t xml:space="preserve"> {'name': 'Proceedings of the 29th ACM International Conference on Multimedia'} </t>
  </si>
  <si>
    <t xml:space="preserve"> [{'url': 'http://dl.acm.org/citation.cfm?id=3475178', 'linkType': 'acm'}] </t>
  </si>
  <si>
    <t xml:space="preserve"> {'url': 'http://dl.acm.org/citation.cfm?id=3475178', 'linkType': 'acm'} </t>
  </si>
  <si>
    <t xml:space="preserve"> 2021-10-17 </t>
  </si>
  <si>
    <t xml:space="preserve"> Detecting racism and xenophobia using deep learning models on Twitter data: CNN, LSTM and BERT </t>
  </si>
  <si>
    <t xml:space="preserve"> ['J. BenÃ­tez-Andrades', 'Ã. GonzÃ¡lez-JimÃ©nez', 'Ãlvaro LÃ³pez-Brea', 'JosÃ© Aveleira-Mata', 'JosÃ©-Manuel Alija-PÃ©rez', 'MarÃ­a Teresa GarcÃ­a-OrdÃ¡s'] </t>
  </si>
  <si>
    <t xml:space="preserve"> With the growth that social networks have experienced in recent years, it is entirely impossible to moderate content manually. Thanks to the different existing techniques in natural language processing, it is possible to generate predictive models that automatically classify texts into different categories. However, a weakness has been detected concerning the language used to train such models. This work aimed to develop a predictive model based on BERT, capable of detecting racist and xenophobic messages in tweets written in Spanish. A comparison was made with different Deep Learning models. A total of five predictive models were developed, two based on BERT and three using other deep learning techniques, CNN, LSTM and a model combining CNN + LSTM techniques. After exhaustively analyzing the results obtained by the different models, it was found that the one that got the best metrics was BETO, a BERT-based model trained only with texts written in Spanish. The results of our study show that the BETO model achieves a precision of 85.22% compared to the 82.00% precision of the mBERT model. The rest of the models obtained between 79.34% and 80.48% precision. On this basis, it has been possible to justify the vital importance of developing native transfer learning models for solving Natural Language Processing (NLP) problems in Spanish. Our main contribution is the achievement of promising results in the field of racism and hate speech in Spanish by applying different deep learning techniques. </t>
  </si>
  <si>
    <t xml:space="preserve"> 7ab26101ac2df7a4ef4aabc38af946ff5235c322 </t>
  </si>
  <si>
    <t xml:space="preserve"> ['ScienceParsePlus', 'Medline', 'DBLP', 'PubMedCentral', 'MergedPDFExtraction', 'Crossref'] </t>
  </si>
  <si>
    <t xml:space="preserve"> [{'url': 'https://pdfs.semanticscholar.org/4c09/2e352893ee23ea00730137b4fb3e88c17488.pdf', 'linkType': 's2'}] </t>
  </si>
  <si>
    <t xml:space="preserve"> {'url': 'https://pdfs.semanticscholar.org/4c09/2e352893ee23ea00730137b4fb3e88c17488.pdf', 'linkType': 's2'} </t>
  </si>
  <si>
    <t xml:space="preserve"> IoT Enabled Indoor Autonomous Mobile Robot using CNN and Q-Learning </t>
  </si>
  <si>
    <t xml:space="preserve"> ['M. Saravanan', 'P. S. Kumar', 'Amit Sharma'] </t>
  </si>
  <si>
    <t xml:space="preserve"> 2019 IEEE International Conference on Industry 4.0, Artificial Intelligence, and Communications Technology (IAICT) </t>
  </si>
  <si>
    <t xml:space="preserve"> This paper focuses on the construction of IoT enabled mobile robot with an arm which can reach the destination autonomously and perform suitable actions in an indoor environment. Object detection and optimal navigation are the required features of a mobile robot that will be achieved through the combined architecture of building necessary Deep Learning and Reinforcement Learning models workable in a lesser memory space. To facilitate navigation in an indoor environment, initially, the environment has been mapped into a minimum number of grids for the experimental purpose. For handling huge memory requirement to run the models for processing, we occasionally transfer required intelligence from cloud setup to RPi, where RPi act as a Fog node in Industry 4.0 environment. The practicality of the robot has been gauged in three different cases (i) where the destination of the robot is known with 100% probability, (ii) where the destination of the robot is uncertain i.e. with lower probability and (iii) the destination is not known. In the first two cases, the objects are assumed to be stationary. Whereas in the third case, the objects can also be dynamic i.e. moving objects. As an application we have chosen Indoor Plant Monitoring System, where the objective is to measure the readings like Soil Moisture, Temperature, etc., of the indoor plant and forward the readings to Ericsson's IOT Accelerator platform. After analyzing the sensor values, a robot arm can initiate specific actions on its own. Here, the application of AI algorithms will not only help the robot to reach the destination, but it also triggers the robot to perform the functions optimally. As an experiment, we have studied the effect of learning rate on the total number of actions and introduces optimal reward from start to end of a journey in $4\text{X}4$ grid world environment and finally tested for tangible performance towards navigation and object detection. </t>
  </si>
  <si>
    <t xml:space="preserve"> cca6770823617d8754aaaf995585e5298565e122 </t>
  </si>
  <si>
    <t xml:space="preserve"> ['Crossref', 'ScienceParseMerged', 'MAG', 'Unpaywall', 'IEEE'] </t>
  </si>
  <si>
    <t xml:space="preserve"> {'name': '2019 IEEE International Conference on Industry 4.0, Artificial Intelligence, and Communications Technology (IAICT)', 'pages': '7-13'} </t>
  </si>
  <si>
    <t xml:space="preserve"> [{'url': 'http://ieeexplore.ieee.org/stamp/stamp.jsp?tp=&amp;arnumber=8784847', 'linkType': 'ieee'}] </t>
  </si>
  <si>
    <t xml:space="preserve"> {'url': 'http://ieeexplore.ieee.org/stamp/stamp.jsp?tp=&amp;arnumber=8784847', 'linkType': 'ieee'} </t>
  </si>
  <si>
    <t xml:space="preserve"> Visual Sentiment Prediction by Merging Hand-Craft and CNN Features </t>
  </si>
  <si>
    <t xml:space="preserve"> ['Wang Fengjiao', 'Masaki Aono'] </t>
  </si>
  <si>
    <t xml:space="preserve"> Nowadays, more and more people are getting used to social media such as Instagram, Facebook, Twitter, and Flickr to post images and texts to express their sentiment and emotions on almost all events and subjects. In consequence, analyzing sentiment of the huge number of images and texts on social networks has become more indispensable. Most of current research has focused on analyzing sentiment of textual data, while only few research has focused on sentiment analysis of image data. Some of these research has considered handcraft image features, the others has utilized Convolutional Neural Network (CNN) features. However, no research to our knowledge has considered mixing both hand-craft and CNN features. In this paper, we attempt to merge CNN which has shown remarkable achievements in Computer Vision recently, with handcraft features such as Color Histogram (CH) and Bag-of-Visual Words (BoVW) with some local features such as SURF and SIFT to predict sentiment of images. Furthermore, because it is often the case that the large amount of training data may not be easily obtained in the area of visual sentiment, we employ both data augmentation and transfer learning from a pre-trained CNN such as VGG16 trained with ImageNet dataset. With the handshake of hand-craft and End-to-End features from CNN, we attempt to attain the improvement of the performance of the proposed visual sentiment prediction framework. We conducted experiments on an image dataset from Twitter with polarity labels (positive and negative). The results of experiments demonstrate that our proposed visual sentimental prediction framework outperforms the current state-of-the-art methods. </t>
  </si>
  <si>
    <t xml:space="preserve"> ea8f3f40dc4649854960fc3f41bc0bcdefb5ecbf </t>
  </si>
  <si>
    <t xml:space="preserve"> {'name': '2018 5th International Conference on Advanced Informatics: Concept Theory and Applications (ICAICTA)', 'pages': '66-71'} </t>
  </si>
  <si>
    <t xml:space="preserve"> [{'url': 'http://ieeexplore.ieee.org/stamp/stamp.jsp?tp=&amp;arnumber=8541312', 'linkType': 'ieee'}] </t>
  </si>
  <si>
    <t xml:space="preserve"> {'url': 'http://ieeexplore.ieee.org/stamp/stamp.jsp?tp=&amp;arnumber=8541312', 'linkType': 'ieee'} </t>
  </si>
  <si>
    <t xml:space="preserve"> Review Helpfulness Prediction with Embedding-Gated CNN </t>
  </si>
  <si>
    <t xml:space="preserve"> ['Cen-Chieh Chen', 'Minghui Qiu', 'Yinfei Yang', 'Jun Zhou', 'Jun Huang', 'Xiaolong Li', 'F. S. Bao'] </t>
  </si>
  <si>
    <t xml:space="preserve"> Product reviews, in the form of texts dominantly, significantly help consumers finalize their purchasing decisions. Thus, it is important for e-commerce companies to predict review helpfulness to present and recommend reviews in a more informative manner. In this work, we introduce a convolutional neural network model that is able to extract abstract features from multi-granularity representations. Inspired by the fact that different words contribute to the meaning of a sentence differently, we consider to learn word-level embedding-gates for all the representations. Furthermore, as it is common that some product domains/categories have rich user reviews, other domains not. To help domains with less sufficient data, we integrate our model into a cross-domain relationship learning framework for effectively transferring knowledge from other domains. Extensive experiments show that our model yields better performance than the existing methods. </t>
  </si>
  <si>
    <t xml:space="preserve"> e990de7f46ca3abee00c2a0477b454bdfe5b5838 </t>
  </si>
  <si>
    <t xml:space="preserve"> ['MergedPDFExtraction', 'ScienceParseMerged', 'DBLP', 'MAG', 'ArXiv'] </t>
  </si>
  <si>
    <t xml:space="preserve"> {'name': 'ArXiv', 'volume': 'abs/1808.09896'} </t>
  </si>
  <si>
    <t xml:space="preserve"> [{'url': 'https://arxiv.org/pdf/1808.09896.pdf', 'linkType': 'arxiv'}] </t>
  </si>
  <si>
    <t xml:space="preserve"> {'url': 'https://arxiv.org/pdf/1808.09896.pdf', 'linkType': 'arxiv'} </t>
  </si>
  <si>
    <t xml:space="preserve"> Zero-Shot Detection via Vision and Language Knowledge Distillation </t>
  </si>
  <si>
    <t xml:space="preserve"> ['Xiuye Gu', 'Tsung-Yi Lin', 'Weicheng Kuo', 'Yin Cui'] </t>
  </si>
  <si>
    <t xml:space="preserve"> Zero-shot image classification has made promising progress by training the aligned image and text encoders. The goal of this work is to advance zero-shot object detection, which aims to detect novel objects without bounding box nor mask annotations. We propose ViLD, a training method via Vision and Language knowledge Distillation. We distill the knowledge from a pre-trained zero-shot image classification model (e.g., CLIP [33]) into a two-stage detector (e.g., Mask R-CNN [17]). Our method aligns the region embeddings in the detector to the text and image embeddings inferred by the pre-trained model. We use the text embeddings as the detection classifier, obtained by feeding category names into the pre-trained text encoder. We then minimize the distance between the region embeddings and image embeddings, obtained by feeding region proposals into the pre-trained image encoder. During inference, we include text embeddings of novel categories into the detection classifier for zero-shot detection. We benchmark the performance on LVIS dataset [15] by holding out all rare categories as novel categories. ViLD obtains 16.1 mask APr with a Mask R-CNN (ResNet-50 FPN) for zero-shot detection, outperforming the supervised counterpart by 3.8. The model can directly transfer to other datasets, achieving 72.2 AP50, 36.6 AP and 11.8 AP on PASCAL VOC, COCO and Objects365, respectively. </t>
  </si>
  <si>
    <t xml:space="preserve"> 4cc7401df83ff6d280fdf472a4fba473d1104217 </t>
  </si>
  <si>
    <t xml:space="preserve"> ['MergedPDFExtraction', 'Anansi', 'MergedPDFExtraction', 'DBLP'] </t>
  </si>
  <si>
    <t xml:space="preserve"> {'name': 'ArXiv', 'volume': 'abs/2104.13921'} </t>
  </si>
  <si>
    <t xml:space="preserve"> Multi-Reward Reinforced Summarization with Saliency and Entailment </t>
  </si>
  <si>
    <t xml:space="preserve"> ['Ramakanth Pasunuru', 'Mohit Bansal'] </t>
  </si>
  <si>
    <t xml:space="preserve"> Abstractive text summarization is the task of compressing and rewriting a long document into a short summary while maintaining saliency, directed logical entailment, and non-redundancy. In this work, we address these three important aspects of a good summary via a reinforcement learning approach with two novel reward functions: ROUGESal and Entail, on top of a coverage-based baseline. The ROUGESal reward modifies the ROUGE metric by up-weighting the salient phrases/words detected via a keyphrase classifier. The Entail reward gives high (length-normalized) scores to logically-entailed summaries using an entailment classifier. Further, we show superior performance improvement when these rewards are combined with traditional metric (ROUGE) based rewards, via our novel and effective multi-reward approach of optimizing multiple rewards simultaneously in alternate mini-batches. Our method achieves the new state-of-the-art results on CNN/Daily Mail dataset as well as strong improvements in a test-only transfer setup on DUC-2002. </t>
  </si>
  <si>
    <t xml:space="preserve"> 46d8767a078778aaa00d436b671a78f90667ebff </t>
  </si>
  <si>
    <t xml:space="preserve"> ['ArXiv', 'Crossref', 'ScienceParseMerged', 'ACL', 'Anansi', 'MAG', 'ScienceParseMerged', 'ScienceParseMerged', 'ScienceParseMerged', 'MergedPDFExtraction', 'DBLP', 'MAG', 'Anansi', 'Unpaywall', 'MergedPDFExtraction', 'MAG', 'DBLP'] </t>
  </si>
  <si>
    <t xml:space="preserve"> {'name': 'ArXiv', 'volume': 'abs/1804.06451'} </t>
  </si>
  <si>
    <t xml:space="preserve"> [{'url': 'https://www.aclweb.org/anthology/N18-2102.pdf', 'linkType': 'acl'}] </t>
  </si>
  <si>
    <t xml:space="preserve"> {'url': 'https://www.aclweb.org/anthology/N18-2102.pdf', 'linkType': 'acl'} </t>
  </si>
  <si>
    <t xml:space="preserve"> 2018-04-17 </t>
  </si>
  <si>
    <t xml:space="preserve"> Sequential Model Based Intrusion Detection System for IoT Servers Using Deep Learning Methods </t>
  </si>
  <si>
    <t xml:space="preserve"> ['Ming Zhong', 'Yajin Zhou', 'Gang Chen'] </t>
  </si>
  <si>
    <t xml:space="preserve"> IoT plays an important role in daily life; commands and data transfer rapidly between the servers and objects to provide services. However, cyber threats have become a critical factor, especially for IoT servers. There should be a vigorous way to protect the network infrastructures from various attacks. IDS (Intrusion Detection System) is the invisible guardian for IoT servers. Many machine learning methods have been applied in IDS. However, there is a need to improve the IDS system for both accuracy and performance. Deep learning is a promising technique that has been used in many areas, including pattern recognition, natural language processing, etc. The deep learning reveals more potential than traditional machine learning methods. In this paper, sequential model is the key point, and new methods are proposed by the features of the model. The model can collect features from the network layer via tcpdump packets and application layer via system routines. Text-CNN and GRU methods are chosen because the can treat sequential data as a language model. The advantage compared with the traditional methods is that they can extract more features from the data and the experiments show that the deep learning methods have higher F1-score. We conclude that the sequential model-based intrusion detection system using deep learning method can contribute to the security of the IoT servers. </t>
  </si>
  <si>
    <t xml:space="preserve"> 4115359aa3ffa91463d37b49394fae49de04a419 </t>
  </si>
  <si>
    <t xml:space="preserve"> ['MergedPDFExtraction', 'Medline', 'PubMedCentral', 'Crossref', 'DBLP'] </t>
  </si>
  <si>
    <t xml:space="preserve"> [{'url': 'https://pdfs.semanticscholar.org/092f/4f3d50d5cba16c26793aec27a569871a0d74.pdf', 'linkType': 's2'}] </t>
  </si>
  <si>
    <t xml:space="preserve"> {'url': 'https://pdfs.semanticscholar.org/092f/4f3d50d5cba16c26793aec27a569871a0d74.pdf', 'linkType': 's2'} </t>
  </si>
  <si>
    <t xml:space="preserve"> 2021-02-05 </t>
  </si>
  <si>
    <t xml:space="preserve"> Self-attention based Text Knowledge Mining for Text Detection </t>
  </si>
  <si>
    <t xml:space="preserve"> ['Qi Wan', 'Haoqin Ji', 'Linlin Shen'] </t>
  </si>
  <si>
    <t xml:space="preserve"> 2021 IEEE/CVF Conference on Computer Vision and Pattern Recognition (CVPR) </t>
  </si>
  <si>
    <t xml:space="preserve"> Pre-trained models play an important role in deep learning based text detectors. However, most methods ignore the gap between natural images and scene text images and directly apply ImageNet for pre-training. To address such a problem, some of them firstly pre-train the model using a large amount of synthetic data and then fine-tune it on target datasets, which is task-specific and has limited generalization capability. In this paper, we focus on providing general pre-trained models for text detectors. Considering the importance of exploring text contents for text detection, we propose STKM (Self-attention based Text Knowledge Mining), which consists of a CNN Encoder and a Self-attention Decoder, to learn general prior knowledge for text detection from SynthText. Given only image level text labels, Self-attention Decoder directly decodes features extracted from CNN Encoder to texts without requirement of detection, which guides the CNN backbone to explicitly learn discriminative semantic representations ignored by previous approaches. After that, the text knowledge learned by the backbone can be transferred to various text detectors to significantly improve their detection performance (e.g., 5.89% higher F-measure for EAST on ICDAR15 dataset) without bells and whistles. Pre-trained model is available at: https://github.com/CVI-SZU/STKM </t>
  </si>
  <si>
    <t xml:space="preserve"> 9d2ed54f88c1f1af6831964b0ad36c0c56cfa3cb </t>
  </si>
  <si>
    <t xml:space="preserve"> ['IEEE', 'Crossref', 'DBLP', 'Anansi', 'MergedPDFExtraction'] </t>
  </si>
  <si>
    <t xml:space="preserve"> {'name': '2021 IEEE/CVF Conference on Computer Vision and Pattern Recognition (CVPR)', 'pages': '5979-5988'} </t>
  </si>
  <si>
    <t xml:space="preserve"> [{'url': 'http://ieeexplore.ieee.org/stamp/stamp.jsp?tp=&amp;arnumber=9577549', 'linkType': 'ieee'}] </t>
  </si>
  <si>
    <t xml:space="preserve"> {'url': 'http://ieeexplore.ieee.org/stamp/stamp.jsp?tp=&amp;arnumber=9577549', 'linkType': 'ieee'} </t>
  </si>
  <si>
    <t xml:space="preserve"> Deep learning based affective computing </t>
  </si>
  <si>
    <t xml:space="preserve"> ['Saurabh Kumar'] </t>
  </si>
  <si>
    <t xml:space="preserve"> J. Enterp. Inf. Manag. </t>
  </si>
  <si>
    <t xml:space="preserve"> PurposeDecision-making in human beings is affected by emotions and sentiments. The affective computing takes this into account, intending to tailor decision support to the emotional states of people. However, the representation and classification of emotions is a very challenging task. The study used customized methods of deep learning models to aid in the accurate classification of emotions and sentiments.Design/methodology/approachThe present study presents affective computing model using both text and image data. The text-based affective computing was conducted on four standard datasets using three deep learning customized models, namely LSTM, GRU and CNN. The study used four variants of deep learning including the LSTM model, LSTM model with GloVe embeddings, Bi-directional LSTM model and LSTM model with attention layer.FindingsThe result suggests that the proposed method outperforms the earlier methods. For image-based affective computing, the data was extracted from Instagram, and Facial emotion recognition was carried out using three deep learning models, namely CNN, transfer learning with VGG-19 model and transfer learning with ResNet-18 model. The results suggest that the proposed methods for both text and image can be used for affective computing and aid in decision-making.Originality/valueThe study used deep learning for affective computing. Earlier studies have used machine learning algorithms for affective computing. However, the present study uses deep learning for affective computing. </t>
  </si>
  <si>
    <t xml:space="preserve"> 4ebb61df5e02daa246438fd6afafef153d09e2bb </t>
  </si>
  <si>
    <t xml:space="preserve"> {'name': 'J. Enterp. Inf. Manag.', 'volume': '34', 'pages': '1551-1575'} </t>
  </si>
  <si>
    <t xml:space="preserve"> [{'url': 'https://doi.org/10.1108/jeim-12-2020-0536', 'linkType': 'doi'}] </t>
  </si>
  <si>
    <t xml:space="preserve"> {'url': 'https://doi.org/10.1108/jeim-12-2020-0536', 'linkType': 'doi'} </t>
  </si>
  <si>
    <t xml:space="preserve"> 2021-10-18 </t>
  </si>
  <si>
    <t xml:space="preserve"> Cross-modal Retrieval based on Big Transfer and Regional Maximum Activation of Convolutions with Generalized Attention </t>
  </si>
  <si>
    <t xml:space="preserve"> ['Wenwen Yang', 'Yan Hua'] </t>
  </si>
  <si>
    <t xml:space="preserve"> Image-text retrieval is a challenge topic since image features are still not good enough to represent the high-level semantic information, though the representation ability is improved thanks to advances in deep learning. This paper proposes a cross-modal image-text retrieval framework (BiTGRMAC) based on big transfer and region maximum activation convolution with generalized attention, where big transfer (BiT) trained with large amount data is utilized to extract image features and fine-tuned on the cross-modal image datasets. At the same time, a new generalized attention region maximum activation convolution (GRMAC) descriptor is introduced into BiT, which can generate image features through attention mechanism, then reduce the influence of background clustering and highlight the target. For texts, the widely used Sentence CNN is adopted to extract text features. The parameters of image and text deep models are learned by minimizing a cross-modal loss function in an end-to-end framework. Experimental results show that this method can effectively improve the accuracy of retrieval on three widely used datasets. </t>
  </si>
  <si>
    <t xml:space="preserve"> b14c6133f483471a4a652a8f3b14c136a0c628fc </t>
  </si>
  <si>
    <t xml:space="preserve"> {'name': '2021 2nd International Conference on Control, Robotics and Intelligent System'} </t>
  </si>
  <si>
    <t xml:space="preserve"> [{'url': 'http://dl.acm.org/citation.cfm?id=3483872', 'linkType': 'acm'}] </t>
  </si>
  <si>
    <t xml:space="preserve"> {'url': 'http://dl.acm.org/citation.cfm?id=3483872', 'linkType': 'acm'} </t>
  </si>
  <si>
    <t xml:space="preserve"> Multitask Learning for Cross-Domain Image Captioning </t>
  </si>
  <si>
    <t xml:space="preserve"> ['Min Yang', 'Wei Zhao', 'Wei Xu', 'Yabing Feng', 'Zhou Zhao', 'Xiaojun Chen', 'Kai Lei'] </t>
  </si>
  <si>
    <t xml:space="preserve"> Recent artificial intelligence research has witnessed great interest in automatically generating text descriptions of images, which are known as the &lt;italic&gt;image captioning&lt;/italic&gt; task. Remarkable success has been achieved on domains where a large number of paired data in multimedia are available. Nevertheless, annotating sufficient data is labor-intensive and time-consuming, establishing significant barriers for adapting the image captioning systems to new domains. In this study, we introduc a novel Multitask Learning Algorithm for cross-Domain Image Captioning (MLADIC). MLADIC is a multitask system that simultaneously optimizes two coupled objectives via a dual learning mechanism: image captioning and text-to-image synthesis, with the hope that by leveraging the correlation of the two dual tasks, we are able to enhance the image captioning performance in the target domain. Concretely, the image captioning task is trained with an encoderâ€“decoder model (i.e., CNN-LSTM) to generate textual descriptions of the input images. The image synthesis task employs the conditional generative adversarial network (C-GAN) to synthesize plausible images based on text descriptions. In C-GAN, a generative model &lt;inline-formula&gt;&lt;tex-math notation=LaTeX&gt;$G$&lt;/tex-math&gt;&lt;/inline-formula&gt; synthesizes plausible images given text descriptions, and a discriminative model &lt;inline-formula&gt;&lt;tex-math notation=LaTeX&gt;$D$&lt;/tex-math&gt;&lt;/inline-formula&gt; tries to distinguish the images in training data from the generated images by &lt;inline-formula&gt;&lt;tex-math notation=LaTeX&gt;$G$&lt;/tex-math&gt;&lt;/inline-formula&gt;. The adversarial process can eventually guide &lt;inline-formula&gt;&lt;tex-math notation=LaTeX&gt;$G$&lt;/tex-math&gt;&lt;/inline-formula&gt; to generate plausible and high-quality images. To bridge the gap between different domains, a two-step strategy is adopted in order to transfer knowledge from the source domains to the target domains. First, we pre-train the model to learn the alignment between the neural representations of images and that of text data with the sufficient labeled source domain data. Second, we fine-tune the learned model by leveraging the limited imageâ€“text pairs and unpaired data in the target domain. We conduct extensive experiments to evaluate the performance of MLADIC by using the MSCOCO as the source domain data, and using Flickr30k and Oxford-102 as the target domain data. The results demonstrate that MLADIC achieves substantially better performance than the strong competitors for the cross-domain image captioning task. </t>
  </si>
  <si>
    <t xml:space="preserve"> aaa5625e0dbd9119b54dbb9c3840efd1199a071f </t>
  </si>
  <si>
    <t xml:space="preserve"> ['MAG', 'Crossref', 'DBLP', 'IEEE', 'ScienceParseMerged', 'Unpaywall'] </t>
  </si>
  <si>
    <t xml:space="preserve"> {'name': 'IEEE Transactions on Multimedia', 'volume': '21', 'pages': '1047-1061'} </t>
  </si>
  <si>
    <t xml:space="preserve"> [{'url': 'http://ieeexplore.ieee.org/stamp/stamp.jsp?tp=&amp;arnumber=8457273', 'linkType': 'ieee'}] </t>
  </si>
  <si>
    <t xml:space="preserve"> {'url': 'http://ieeexplore.ieee.org/stamp/stamp.jsp?tp=&amp;arnumber=8457273', 'linkType': 'ieee'} </t>
  </si>
  <si>
    <t xml:space="preserve"> Offensive Video Detection: Dataset and Baseline Results </t>
  </si>
  <si>
    <t xml:space="preserve"> ['Cleber AlcÃ¢ntara', 'V. Moreira', 'Diego de Vargas FeijÃ³'] </t>
  </si>
  <si>
    <t xml:space="preserve"> Web-users produce and publish high volumes of data of various types, such as text, images, and videos. The platforms try to restrain their users from publishing offensive content to keep a friendly and respectful environment and rely on moderators to filter the posts. However, this method is insufficient due to the high volume of publications. The identification of offensive material can be performed automatically using machine learning, which needs annotated datasets. Among the published datasets in this matter, the Portuguese language is underrepresented, and videos are little explored. We investigated the problem of offensive video detection by assembling and publishing a dataset of videos in Portuguese containing mostly textual features. We ran experiments using popular machine learning classifiers used in this domain and reported our findings, alongside multiple evaluation metrics. We found that using word embedding with Deep Learning classifiers achieved the best results on average. CNN architectures, Naive Bayes, and Random Forest ranked top among different experiments. Transfer Learning models outperformed Classic algorithms when processing video transcriptions, but scored lower using other feature sets. These findings can be used as a baseline for future works on this subject. </t>
  </si>
  <si>
    <t xml:space="preserve"> 85d9bcd0277e765d68ca16f22ad05a95ebd55169 </t>
  </si>
  <si>
    <t xml:space="preserve"> ['DBLP', 'MAG', 'Anansi', 'MergedPDFExtraction', 'ACL'] </t>
  </si>
  <si>
    <t xml:space="preserve"> {'pages': '4309-4319'} </t>
  </si>
  <si>
    <t xml:space="preserve"> [{'url': 'https://www.aclweb.org/anthology/2020.lrec-1.531.pdf', 'linkType': 'acl'}] </t>
  </si>
  <si>
    <t xml:space="preserve"> {'url': 'https://www.aclweb.org/anthology/2020.lrec-1.531.pdf', 'linkType': 'acl'} </t>
  </si>
  <si>
    <t xml:space="preserve"> Real-time screen reading: reducing domain shift for one-shot learning </t>
  </si>
  <si>
    <t xml:space="preserve"> ['James Charles', 'S. Bucciarelli', 'R. Cipolla'] </t>
  </si>
  <si>
    <t xml:space="preserve"> Many digital meters such as those used for home health (e.g. blood pressure meters) or meters monitoring industrial equipment do not contain wireless connectivity. Hence, connecting these devices to phone tracking apps or control centres either requires cumbersome manual transcription or is not plausible due to costs. Our motivation is to cheaply retro-fit these types of meters with â€˜smartâ€™ data transfer capabilities using a mobile phone app and limited training data. We demonstrate how one can use single training images of meter screens to build efficient custom meter readers targeted to chosen devices. To this end, we build a CNN based system which runs in real-time on mobile device with very high read accuracy (close to 100%). Our contributions include (i) introduction of an exciting new application domain, (ii) a method of training from purely synthetic data by reducing domain shift using a surprisingly simple approach which unlike adversarial training based methods does not even require unlabelled data; (iii) a highly accurate system for parsing digital meter screens and (iv) release of a new screen reading dataset. The system, although trained solely on synthetic data, transfers very well to the real-world. Our method of screen detection and text recognition also improves over the state of the art on our dataset. </t>
  </si>
  <si>
    <t xml:space="preserve"> e878204f74d5e819c3a8699ca4b72d7f6a62e55a </t>
  </si>
  <si>
    <t xml:space="preserve"> ['Anansi', 'DBLP', 'Anansi', 'Anansi', 'MergedPDFExtraction', 'MergedPDFExtraction', 'MergedPDFExtraction'] </t>
  </si>
  <si>
    <t xml:space="preserve"> [{'url': 'https://www.bmvc2020-conference.com/assets/papers/0512.pdf', 'linkType': 'dblp'}] </t>
  </si>
  <si>
    <t xml:space="preserve"> {'url': 'https://www.bmvc2020-conference.com/assets/papers/0512.pdf', 'linkType': 'dblp'} </t>
  </si>
  <si>
    <t xml:space="preserve"> Feedback2Code: A Deep Learning Approach to Identifying User-Feedback-Related Source Code Files </t>
  </si>
  <si>
    <t xml:space="preserve"> ['Shuhan Yan', 'Tianjiao Du', 'Beijun Shen', 'Yuting Chen', 'Zhilei Ren'] </t>
  </si>
  <si>
    <t xml:space="preserve"> Users frequently raise feedback when using software products. Feedback from users regarding their experiences and expectations and software defects they found adds values to software maintenance and evolution â€” software managers collect user feedback and then dispatch feedback issues that developers (and/or maintainers) need to track and process. Feedback tracking is often supported by open source platforms and collaborative software systems. Meanwhile, there still exists a gap between feedback issues and source code: since user feedback is usually informal and arbitrary, engineers have to spend much effort on comprehending issues and identifying which source code files need to be improved or fixed. This paper introduces a deep learning approach, Feedback2Code , which facilitates identification of user-feedback-related source code files. The core idea is to (1) explore latent semantics of user feedback and source code using several deep learning techniques such as Multi-Layer Perceptron (MLP), Convolutional Neutral Network (CNN) and skip-gram and (2) establish a multi-correlation model to explore linkages between feedback issues and source code files. Given a feedback issue, the linkages then allow engineers to identify source code files that are highly relevant to the issue. We have implemented Feedback2Code and evaluated it against ChangeAdvisor (a state-of-the-art approach) on 24 open source projects. The evaluation results clearly show the strength of Feedback2Code : for 103793 feedback issues, Feedback2Code successfully established 101190 feedback-code linkages and achieved a precision that is [Formula: see text] higher than that of ChangeAdvisor . Feedback2Code also achieved an MRR and an MAP that are [Formula: see text] and [Formula: see text] higher than those of ChangeAdvisor , respectively. Furthermore, we also found that a Feedback2Code -trained model can be easily transferred, allowing feedback-code linkages to be established in new projects with a little history data. </t>
  </si>
  <si>
    <t xml:space="preserve"> e52504811975a057b23b9b1a21193dfd1cfd0d21 </t>
  </si>
  <si>
    <t xml:space="preserve"> {'name': 'Int. J. Softw. Eng. Knowl. Eng.', 'volume': '30', 'pages': '1-22'} </t>
  </si>
  <si>
    <t xml:space="preserve"> [{'url': 'https://doi.org/10.1142/s0218194020500011', 'linkType': 'doi'}] </t>
  </si>
  <si>
    <t xml:space="preserve"> {'url': 'https://doi.org/10.1142/s0218194020500011', 'linkType': 'doi'} </t>
  </si>
  <si>
    <t xml:space="preserve"> MitM Attack Detection in BLE Networks Using Reconstruction and Classification Machine Learning Techniques </t>
  </si>
  <si>
    <t xml:space="preserve"> ['A. Lahmadi', 'A. Duque', 'Nathan Heraief', 'Julien Francq'] </t>
  </si>
  <si>
    <t xml:space="preserve"> Internet of Things (IoT) devices, including smartphones and tablets, are widely deployed in various application domains ranging from smart homes to industrial environments. Many of these devices rely on Bluetooth Low Energy (BLE) as a communication protocol for their control or the transfer of data. Trivial attacks can easily target these devices to compromise them due to their low security features and inherent vul-nerabilities in their software and communication components. In this paper , we firstly demonstrate a Man-in-the-Middle (MitM) attack against BLE devices while collecting datasets of network traffic data exchange with and without the attack. Secondly, we study the use of machine learning to detect this attack by combining unsupervised and supervised techniques. We applied and compared two unsupervised techniques to reconstruct the model of BLE communications and detect suspicious data batches. We then applied a classification method based on Text-CNN technique to classify packets as normal or attack inside each suspicious batch. Our model reconstruction results show that we are able to discriminate normal and attack models with high precision and our classification method achieves high accuracy (â‰ˆ 0.99) and low false positive rate (â‰ˆ 0.03). </t>
  </si>
  <si>
    <t xml:space="preserve"> 9f9967f61b7efa72c78d0568d8f0b1051f153083 </t>
  </si>
  <si>
    <t xml:space="preserve"> ['Crossref', 'DBLP', 'Adhoc', 'MergedPDFExtraction', 'MAG'] </t>
  </si>
  <si>
    <t xml:space="preserve"> {'pages': '149-164'} </t>
  </si>
  <si>
    <t xml:space="preserve"> [{'url': 'https://doi.org/10.1007/978-3-030-65965-3_10', 'linkType': 'doi'}] </t>
  </si>
  <si>
    <t xml:space="preserve"> {'url': 'https://doi.org/10.1007/978-3-030-65965-3_10', 'linkType': 'doi'} </t>
  </si>
  <si>
    <t xml:space="preserve"> Deep Multimodal Transfer-Learned Regression in Data-Poor Domains </t>
  </si>
  <si>
    <t xml:space="preserve"> ['L. McClenny', 'M. Haile', 'V. Attari', 'Brian M. Sadler', 'U. Braga-Neto', 'R. ArrÃ³yave'] </t>
  </si>
  <si>
    <t xml:space="preserve"> In many real-world applications of deep learning, estimation of a target may rely on various types of input data modes, such as audio-video, image-text, etc. This task can be further complicated by a lack of sufficient data. Here we propose a Deep Multimodal Transfer-Learned Regressor (DMTL-R) for multimodal learning of image and feature data in a deep regression architecture effective at predicting target parameters in data-poor domains. Our model is capable of fine-tuning a given set of pre-trained CNN weights on a small amount of training image data, while simultaneously conditioning on feature information from a complimentary data mode during network training, yielding more accurate single-target or multi-target regression than can be achieved using the images or the features alone. We present results using phase-field simulation microstructure images with an accompanying set of physical features, using pre-trained weights from various well-known CNN architectures, which demonstrate the efficacy of the proposed multimodal approach. </t>
  </si>
  <si>
    <t xml:space="preserve"> 39e0bb5349a61e3b6b029f20ec8acc8415ca4cee </t>
  </si>
  <si>
    <t xml:space="preserve"> {'name': 'ArXiv', 'volume': 'abs/2006.09310'} </t>
  </si>
  <si>
    <t xml:space="preserve"> [{'url': 'https://arxiv.org/pdf/2006.09310.pdf', 'linkType': 'arxiv'}] </t>
  </si>
  <si>
    <t xml:space="preserve"> {'url': 'https://arxiv.org/pdf/2006.09310.pdf', 'linkType': 'arxiv'} </t>
  </si>
  <si>
    <t xml:space="preserve"> A Hybrid Model with Pre-trained Entity-Aware Transformer for Relation Extraction </t>
  </si>
  <si>
    <t xml:space="preserve"> ['Jinxin Yao', 'Min Zhang', 'Biyang Wang', 'Xianda Xu'] </t>
  </si>
  <si>
    <t xml:space="preserve"> Distantly supervised relation extraction is an efficient method to extract novel relational facts from unstructed text. Most previous neural methods adopt Convolutional Neural Network (CNN) or Recurrent Neural Network (RNN) to encode sentences. However, CNN is difficult to learn long-range dependencies and the parallelization of training RNN is precluded by its sequential nature. In this paper, we propose a novel hybrid model that combines Piece-wise Convolutional Neural Network (PCNN) and Entity-Aware Transformer to extract local features and learn the dependencies between distant positions jointly. The entity-aware Transformer is able to take semantic and syntax information under consideration and acquire entity-specific representations. The inner-sentence attention mechanism is then used over Transformer to alleviate the noise caused by irrelevant words. We concatenate outputs of PCNN and Transformer with word embeddings of entity mentions and then send them to the classifier, which can boost the performance of our model further. A transfer learning based strategy is applied, where the entity-aware Transformer is initialized with a priori knowledge learned from the related task of entity typing to improve the robustness of our model. The experimental results on a large-scale benchmark dataset show that our hybrid model with the pre-training strategy gets AUC score of 0.432 and outperforms the state-of-the-art baselines. </t>
  </si>
  <si>
    <t xml:space="preserve"> ef2ceaad8242d14b85a544ec312f1f24da05def4 </t>
  </si>
  <si>
    <t xml:space="preserve"> {'pages': '148-160'} </t>
  </si>
  <si>
    <t xml:space="preserve"> [{'url': 'https://doi.org/10.1007/978-3-030-55130-8_13', 'linkType': 'doi'}] </t>
  </si>
  <si>
    <t xml:space="preserve"> {'url': 'https://doi.org/10.1007/978-3-030-55130-8_13', 'linkType': 'doi'} </t>
  </si>
  <si>
    <t xml:space="preserve"> Visualization and Interpretation of Siamese Style Convolutional Neural Networks for Sound Search by Vocal Imitation </t>
  </si>
  <si>
    <t xml:space="preserve"> ['Yichi Zhang', 'Zhiyao Duan'] </t>
  </si>
  <si>
    <t xml:space="preserve"> Designing systems that allow users to search sounds through vocal imitation augments the current text-based search engines and advances human-computer interaction. Previously we proposed a Siamese style convolutional network called IMINET for sound search by vocal imitation, which jointly addresses feature extraction by Convolutional Neural Network (CNN) and similarity calculation by Fully Connected Network (FCN), and is currently the state of the art. However, how such architecture works is still a mystery. In this paper, we try to answer this question. First, we visualize the input patterns that maximize the activation of different neurons in each CNN tower; this helps us understand what features are extracted from vocal imitations and sound candidates. Second, we visualize the imitation-sound input pairs that maximize the activation of different neurons in the FCN layers; this helps us understand what kind of input pattern pairs are recognized during the similarity calculation. Interesting patterns are found to reveal the local-to-global and simple-to-conceptual learning mechanism of TL-IMINET. Experiments also show how transfer learning helps to improve TL-IMINET performance from the visualization aspect. </t>
  </si>
  <si>
    <t xml:space="preserve"> 4778ff33ed5439c9a5ba5209a14fb817cf710a12 </t>
  </si>
  <si>
    <t xml:space="preserve"> ['MAG', 'ScienceParseMerged', 'Anansi', 'Unpaywall', 'ScienceParseMerged', 'DBLP', 'IEEE', 'ScienceParseMerged', 'Anansi'] </t>
  </si>
  <si>
    <t xml:space="preserve"> {'name': '2018 IEEE International Conference on Acoustics, Speech and Signal Processing (ICASSP)', 'pages': '2406-2410'} </t>
  </si>
  <si>
    <t xml:space="preserve"> [{'url': 'http://ieeexplore.ieee.org/stamp/stamp.jsp?tp=&amp;arnumber=8461729', 'linkType': 'ieee'}] </t>
  </si>
  <si>
    <t xml:space="preserve"> {'url': 'http://ieeexplore.ieee.org/stamp/stamp.jsp?tp=&amp;arnumber=8461729', 'linkType': 'ieee'} </t>
  </si>
  <si>
    <t xml:space="preserve"> SAFE: Scale Aware Feature Encoder for Scene Text Recognition </t>
  </si>
  <si>
    <t xml:space="preserve"> ['W. Liu', 'Chaofeng Chen', 'K. K. Wong'] </t>
  </si>
  <si>
    <t xml:space="preserve"> In this paper, we address the problem of having characters with different scales in scene text recognition. We propose a novel scale aware feature encoder (SAFE) that is designed specifically for encoding characters with different scales. SAFE is composed of a multi-scale convolutional encoder and a scale attention network. The multi-scale convolutional encoder targets at extracting character features under multiple scales, and the scale attention network is responsible for selecting features from the most relevant scale(s). SAFE has two main advantages over the traditional single-CNN encoder used in current state-of-the-art text recognizers. First, it explicitly tackles the scale problem by extracting scale-invariant features from the characters. This allows the recognizer to put more effort in handling other challenges in scene text recognition, like those caused by view distortion and poor image quality. Second, it can transfer the learning of feature encoding across different character scales. This is particularly important when the training set has a very unbalanced distribution of character scales, as training with such a dataset will make the encoder biased towards extracting features from the predominant scale. To evaluate the effectiveness of SAFE, we design a simple text recognizer named scale-spatial attention network (S-SAN) that employs SAFE as its feature encoder, and carry out experiments on six public benchmarks. Experimental results demonstrate that S-SAN can achieve state-of-the-art (or, in some cases, extremely competitive) performance without any post-processing. </t>
  </si>
  <si>
    <t xml:space="preserve"> 6166c94f3b356403c574d6d7ae8a2991889b3268 </t>
  </si>
  <si>
    <t xml:space="preserve"> ['Crossref', 'ArXiv', 'DBLP', 'ScienceParseMerged', 'MAG', 'MAG', 'MergedPDFExtraction', 'Unpaywall', 'Anansi', 'DBLP', 'ScienceParseMerged', 'MAG'] </t>
  </si>
  <si>
    <t xml:space="preserve"> {'pages': '196-211'} </t>
  </si>
  <si>
    <t xml:space="preserve"> [{'url': 'https://arxiv.org/pdf/1901.05770.pdf', 'linkType': 'arxiv'}] </t>
  </si>
  <si>
    <t xml:space="preserve"> {'url': 'https://arxiv.org/pdf/1901.05770.pdf', 'linkType': 'arxiv'} </t>
  </si>
  <si>
    <t xml:space="preserve"> 2019-01-17 </t>
  </si>
  <si>
    <t xml:space="preserve"> Unsupervised Text Style Transfer using Language Models as Discriminators </t>
  </si>
  <si>
    <t xml:space="preserve"> ['Zichao Yang', 'Zhiting Hu', 'Chris Dyer', 'E. Xing', 'Taylor Berg-Kirkpatrick'] </t>
  </si>
  <si>
    <t xml:space="preserve"> Binary classifiers are often employed as discriminators in GAN-based unsupervised style transfer systems to ensure that transferred sentences are similar to sentences in the target domain. One difficulty with this approach is that the error signal provided by the discriminator can be unstable and is sometimes insufficient to train the generator to produce fluent language. In this paper, we propose a new technique that uses a target domain language model as the discriminator, providing richer and more stable token-level feedback during the learning process. We train the generator to minimize the negative log likelihood (NLL) of generated sentences, evaluated by the language model. By using a continuous approximation of discrete sampling under the generator, our model can be trained using back-propagation in an end- to-end fashion. Moreover, our empirical results show that when using a language model as a structured discriminator, it is possible to forgo adversarial steps during training, making the process more stable. We compare our model with previous work using convolutional neural networks (CNNs) as discriminators and show that our approach leads to improved performance on three tasks: word substitution decipherment, sentiment modification, and related language translation. </t>
  </si>
  <si>
    <t xml:space="preserve"> 222d60e1669ea363b18a7d7d5eb893f8f6b24e6d </t>
  </si>
  <si>
    <t xml:space="preserve"> ['DBLP', 'ArXiv', 'Anansi', 'Anansi', 'Anansi', 'Anansi', 'MAG', 'Anansi', 'MAG', 'Anansi', 'ScienceParseMerged', 'ScienceParseMerged', 'Anansi', 'Anansi', 'ScienceParseMerged', 'ScienceParseMerged', 'ScienceParseMerged', 'ScienceParseMerged', 'DBLP', 'ScienceParseMerged', 'MergedPDFExtraction', 'ScienceParseMerged', 'MergedPDFExtraction', 'ScienceParseMerged', 'MAG'] </t>
  </si>
  <si>
    <t xml:space="preserve"> {'pages': '7298-7309'} </t>
  </si>
  <si>
    <t xml:space="preserve"> [{'url': 'https://arxiv.org/pdf/1805.11749.pdf', 'linkType': 'arxiv'}] </t>
  </si>
  <si>
    <t xml:space="preserve"> {'url': 'https://arxiv.org/pdf/1805.11749.pdf', 'linkType': 'arxiv'} </t>
  </si>
  <si>
    <t xml:space="preserve"> 2018-05-30 </t>
  </si>
  <si>
    <t xml:space="preserve"> KD-VLP: Improving End-to-End Vision-and-Language Pretraining with Object Knowledge Distillation </t>
  </si>
  <si>
    <t xml:space="preserve"> ['Yongfei Liu', 'Chenfei Wu', 'Shao-Yen Tseng', 'Vasudev Lal', 'Xuming He', 'Nan Duan'] </t>
  </si>
  <si>
    <t xml:space="preserve"> Self-supervised vision-and-language pretraining (VLP) aims to learn transferable multimodal representations from large-scale image-text data and to achieve strong performances on a broad scope of vision-language tasks after ï¬netuning. Previous mainstream VLP approaches typically adopt a two-step strategy relying on external object detectors to encode images in a multi-modal Transformer framework, which suffer from restrictive object concept space, limited image context and inefï¬cient computation. In this paper, we propose an object-aware end-to-end VLP framework, which directly feeds image grid features from CNNs into the Transformer and learns the multi-modal representations jointly. More importantly, we propose to perform object knowledge distillation to facilitate learning cross-modal alignment at different semantic levels. To achieve that, we design two novel pretext tasks by taking object features and their semantic labels from external detectors as supervision: 1.) Object-guided masked vision modeling task focuses on enforcing object-aware representation learning in the multi-modal Transformer; 2.) Phrase-region alignment task aims to improve cross-modal alignment by utilizing the similarities between noun phrases and object labels in the linguistic space. Extensive experiments on a wide range of vision-language tasks demonstrate the efï¬cacy of our proposed framework, and we achieve competitive or superior performances over the existing pretraining strategies. </t>
  </si>
  <si>
    <t xml:space="preserve"> 0dc2043dcaeccc014c1693d236c248d2360137d0 </t>
  </si>
  <si>
    <t xml:space="preserve"> ['ScienceParsePlus', 'ArXiv', 'MergedPDFExtraction', 'MergedPDFExtraction', 'DBLP'] </t>
  </si>
  <si>
    <t xml:space="preserve"> {'name': 'ArXiv', 'volume': 'abs/2109.10504'} </t>
  </si>
  <si>
    <t xml:space="preserve"> [{'url': 'https://arxiv.org/pdf/2109.10504.pdf', 'linkType': 'arxiv'}] </t>
  </si>
  <si>
    <t xml:space="preserve"> {'url': 'https://arxiv.org/pdf/2109.10504.pdf', 'linkType': 'arxiv'} </t>
  </si>
  <si>
    <t xml:space="preserve"> An Efficient Deep Learning Framework for Distracted Driver Detection </t>
  </si>
  <si>
    <t xml:space="preserve"> ['Faiqa Sajid', 'A. R. Javed', 'A. Basharat', 'N. Kryvinska', 'Adil Afzal', 'Muhammad Rizwan'] </t>
  </si>
  <si>
    <t xml:space="preserve"> The number of road accidents has constantly been increasing recently around the world. As per the national highway traffic safety administrationâ€™s investigation, 45% of vehicle crashes are done by a distracted driver right around each. We endeavor to build a precise and robust framework for distinguishing diverted drivers. The existing work of distracted driver detection is concerned with a limited set of distractions (mainly cell phone usage). This paper uses the first publicly accessible dataset that is the state farm distracted driver detection dataset, which contains eight classes: calling, texting, everyday driving, operating on radio, inactiveness, talking to a passenger, looking behind, and drinking performed by 26 subjects to prepare our proposed model. The transfer values of the pertained model EfficientNet are used, as it is the backbone of EfficientDet. In contrast, the EfficientDet model detects the objects involved in these distracting activities and the region of interest of the body parts from the images to make predictions strong and accomplish state-of-art results. Also, in the Efficientdet model, we implement five variants: Efficientdet (D0-D4) for detection purposes and compared the best Efficientdet version with Faster R-CNN and Yolo-V3. Experimental results show that the proposed approach outperforms earlier methods in the literature and conclude that EfficientDet-D3 is the best model for detecting distracted drivers as it achieves Mean Average Precision (MAP) of 99.16% with parameter setting: learning rate of $le-3$ , 50 epoch, batch size of 4, and step size of 250, demonstrating that it can potentially help drivers maintain safe driving habits. </t>
  </si>
  <si>
    <t xml:space="preserve"> c8507f4d7cd149a11835839faed41917e73a5293 </t>
  </si>
  <si>
    <t xml:space="preserve"> {'name': 'IEEE Access', 'volume': '9', 'pages': '169270-169280'} </t>
  </si>
  <si>
    <t xml:space="preserve"> [{'url': 'http://ieeexplore.ieee.org/stamp/stamp.jsp?tp=&amp;arnumber=9662336', 'linkType': 'ieee'}] </t>
  </si>
  <si>
    <t xml:space="preserve"> {'url': 'http://ieeexplore.ieee.org/stamp/stamp.jsp?tp=&amp;arnumber=9662336', 'linkType': 'ieee'} </t>
  </si>
  <si>
    <t xml:space="preserve"> Improving Neural Relation Extraction with Implicit Mutual Relations </t>
  </si>
  <si>
    <t xml:space="preserve"> ['Jun Kuang', 'Yixin Cao', 'Jianbing Zheng', 'Xiangnan He', 'Ming Gao', 'Aoying Zhou'] </t>
  </si>
  <si>
    <t xml:space="preserve"> 2020 IEEE 36th International Conference on Data Engineering (ICDE) </t>
  </si>
  <si>
    <t xml:space="preserve"> Relation extraction (RE) aims at extracting the relation between two entities from the text corpora. It is a crucial task for Knowledge Graph (KG) construction. Most existing methods predict the relation between an entity pair by learning the relation from the training sentences, which contain the targeted entity pair. In contrast to existing distant supervision approaches that suffer from insufficient training corpora to extract relations, our proposal of mining implicit mutual relation from the massive unlabeled corpora transfers the semantic information of entity pairs into the RE model, which is more expressive and semantically plausible. After constructing an entity proximity graph based on the implicit mutual relations, we preserve the semantic relations of entity pairs via embedding each vertex of the graph into a low-dimensional space. As a result, we can easily and flexibly integrate the implicit mutual relations and other entity information, such as entity types, into the existing RE methods.Our experimental results on a New York Times and another Google Distant Supervision datasets suggest that our proposed neural RE framework provides a promising improvement for the RE task, and significantly outperforms the state-of-the-art methods. Moreover, the component for mining implicit mutual relations is so flexible that can help to improve the performance of both CNN-based and RNN-based RE models significant. </t>
  </si>
  <si>
    <t xml:space="preserve"> 33912e8eb2202e8644e49160702162574c15e34e </t>
  </si>
  <si>
    <t xml:space="preserve"> ['Anansi', 'MergedPDFExtraction', 'MergedPDFExtraction', 'ScienceParseMerged', 'MergedPDFExtraction', 'ScienceParseMerged', 'Unpaywall', 'MergedPDFExtraction', 'DBLP', 'Anansi', 'DBLP', 'IEEE', 'ArXiv', 'Crossref', 'MAG', 'MAG'] </t>
  </si>
  <si>
    <t xml:space="preserve"> {'name': '2020 IEEE 36th International Conference on Data Engineering (ICDE)', 'pages': '1021-1032'} </t>
  </si>
  <si>
    <t xml:space="preserve"> [{'url': 'http://ieeexplore.ieee.org/stamp/stamp.jsp?tp=&amp;arnumber=9101658', 'linkType': 'ieee'}] </t>
  </si>
  <si>
    <t xml:space="preserve"> {'url': 'http://ieeexplore.ieee.org/stamp/stamp.jsp?tp=&amp;arnumber=9101658', 'linkType': 'ieee'} </t>
  </si>
  <si>
    <t xml:space="preserve"> Zero-Shot Sign Language Recognition: Can Textual Data Uncover Sign Languages? </t>
  </si>
  <si>
    <t xml:space="preserve"> ['Yunus Can Bilge', 'N. Ikizler-Cinbis', 'R. G. Cinbis'] </t>
  </si>
  <si>
    <t xml:space="preserve"> We introduce the problem of zero-shot sign language recognition (ZSSLR), where the goal is to leverage models learned over the seen sign class examples to recognize the instances of unseen signs. To this end, we propose to utilize the readily available descriptions in sign language dictionaries as an intermediate-level semantic representation for knowledge transfer. We introduce a new benchmark dataset called ASL-Text that consists of 250 sign language classes and their accompanying textual descriptions. Compared to the ZSL datasets in other domains (such as object recognition), our dataset consists of limited number of training examples for a large number of classes, which imposes a significant challenge. We propose a framework that operates over the body and hand regions by means of 3D-CNNs, and models longer temporal relationships via bidirectional LSTMs. By leveraging the descriptive text embeddings along with these spatio-temporal representations within a zero-shot learning framework, we show that textual data can indeed be useful in uncovering sign languages. We anticipate that the introduced approach and the accompanying dataset will provide a basis for further exploration of this new zero-shot learning problem. </t>
  </si>
  <si>
    <t xml:space="preserve"> 04323b8f60e261af54aec4b5cd345cbdd475267d </t>
  </si>
  <si>
    <t xml:space="preserve"> ['MergedPDFExtraction', 'ScienceParseMerged', 'MergedPDFExtraction', 'Anansi', 'DBLP', 'Anansi', 'MAG', 'ScienceParseMerged', 'MAG', 'DBLP', 'ArXiv'] </t>
  </si>
  <si>
    <t xml:space="preserve"> {'pages': '169'} </t>
  </si>
  <si>
    <t xml:space="preserve"> [{'url': 'https://arxiv.org/pdf/1907.10292.pdf', 'linkType': 'arxiv'}] </t>
  </si>
  <si>
    <t xml:space="preserve"> {'url': 'https://arxiv.org/pdf/1907.10292.pdf', 'linkType': 'arxiv'} </t>
  </si>
  <si>
    <t xml:space="preserve"> 2019-07-24 </t>
  </si>
  <si>
    <t xml:space="preserve"> Toward Document Understanding for Information Retrieval </t>
  </si>
  <si>
    <t xml:space="preserve"> ['M. Dehghani'] </t>
  </si>
  <si>
    <t xml:space="preserve"> SIGF </t>
  </si>
  <si>
    <t xml:space="preserve"> 613df8d7b11c40840b5ec68e364e9098a5942e12 </t>
  </si>
  <si>
    <t xml:space="preserve"> ['DBLP', 'Anansi', 'ScienceParseMerged', 'ACM', 'ScienceParseMerged', 'MAG', 'Unpaywall'] </t>
  </si>
  <si>
    <t xml:space="preserve"> {'name': 'SIGIR Forum', 'volume': '51', 'pages': '27-31'} </t>
  </si>
  <si>
    <t xml:space="preserve"> [{'url': 'http://dl.acm.org/citation.cfm?id=3190585', 'linkType': 'acm'}] </t>
  </si>
  <si>
    <t xml:space="preserve"> {'url': 'http://dl.acm.org/citation.cfm?id=3190585', 'linkType': 'acm'} </t>
  </si>
  <si>
    <t xml:space="preserve"> Learning and Knowledge Transfer with Memory Networks for Machine Comprehension </t>
  </si>
  <si>
    <t xml:space="preserve"> ['Mohit Yadav', 'L. Vig', 'Gautam M. Shroff'] </t>
  </si>
  <si>
    <t xml:space="preserve"> Enabling machines to read and comprehend unstructured text remains an unfulfilled goal for NLP research. Recent research efforts on the â€œmachine comprehensionâ€ task have managed to achieve close to ideal performance on simulated data. However, achieving similar levels of performance on small real world datasets has proved difficult; major challenges stem from the large vocabulary size, complex grammar, and, the frequent ambiguities in linguistic structure. On the other hand, the requirement of human generated annotations for training, in order to ensure a sufficiently diverse set of questions is prohibitively expensive. Motivated by these practical issues, we propose a novel curriculum inspired training procedure for Memory Networks to improve the performance for machine comprehension with relatively small volumes of training data. Additionally, we explore various training regimes for Memory Networks to allow knowledge transfer from a closely related domain having larger volumes of labelled data. We also suggest the use of a loss function to incorporate the asymmetric nature of knowledge transfer. Our experiments demonstrate improvements on Dailymail, CNN, and MCTest datasets. </t>
  </si>
  <si>
    <t xml:space="preserve"> ced76a7bf4c90b7dce83a44e99eb2d3947da48a8 </t>
  </si>
  <si>
    <t xml:space="preserve"> ['DBLP', 'Crawler', 'MergedPDFExtraction', 'Unpaywall', 'Anansi', 'Grobid', 'MAG', 'Anansi', 'ScienceParseMerged', 'ScienceParseMerged', 'ACL'] </t>
  </si>
  <si>
    <t xml:space="preserve"> {'pages': '850-859'} </t>
  </si>
  <si>
    <t xml:space="preserve"> [{'url': 'https://www.aclweb.org/anthology/E17-1080.pdf', 'linkType': 'acl'}] </t>
  </si>
  <si>
    <t xml:space="preserve"> {'url': 'https://www.aclweb.org/anthology/E17-1080.pdf', 'linkType': 'acl'} </t>
  </si>
  <si>
    <t xml:space="preserve"> 42 &gt;&gt;&gt;&gt;</t>
  </si>
  <si>
    <t>+“text classification” +“pre-training” +“CNN”</t>
  </si>
  <si>
    <t xml:space="preserve"> Combining Unsupervised Pre-training and Annotator Rationales to Improve Low-shot Text Classification </t>
  </si>
  <si>
    <t xml:space="preserve"> ['Oren Melamud', 'Mihaela A. Bornea', 'Ken Barker'] </t>
  </si>
  <si>
    <t xml:space="preserve"> Supervised learning models often perform poorly at low-shot tasks, i.e. tasks for which little labeled data is available for training. One prominent approach for improving low-shot learning is to use unsupervised pre-trained neural models. Another approach is to obtain richer supervision by collecting annotator rationales (explanations supporting label annotations). In this work, we combine these two approaches to improve low-shot text classification with two novel methods: a simple bag-of-words embedding approach; and a more complex context-aware method, based on the BERT model. In experiments with two English text classification datasets, we demonstrate substantial performance gains from combining pre-training with rationales. Furthermore, our investigation of a range of train-set sizes reveals that the simple bag-of-words approach is the clear top performer when there are only a few dozen training instances or less, while more complex models, such as BERT or CNN, require more training data to shine. </t>
  </si>
  <si>
    <t xml:space="preserve"> 82f985af5e210b431643745c448c0265e1fd3b4d </t>
  </si>
  <si>
    <t xml:space="preserve"> ['Unpaywall', 'Anansi', 'Crossref', 'ACL', 'DBLP', 'MergedPDFExtraction', 'MAG', 'MergedPDFExtraction', 'Anansi'] </t>
  </si>
  <si>
    <t xml:space="preserve"> {'pages': '3882-3891'} </t>
  </si>
  <si>
    <t xml:space="preserve"> [{'url': 'https://www.aclweb.org/anthology/D19-1401.pdf', 'linkType': 'acl'}] </t>
  </si>
  <si>
    <t xml:space="preserve"> {'url': 'https://www.aclweb.org/anthology/D19-1401.pdf', 'linkType': 'acl'} </t>
  </si>
  <si>
    <t xml:space="preserve"> A New Method of Improving BERT for Text Classification </t>
  </si>
  <si>
    <t xml:space="preserve"> ['Shaomin Zheng', 'Meng Yang'] </t>
  </si>
  <si>
    <t xml:space="preserve"> Text classification is a basic task in natural language processing. Recently, pre-training models such as BERT have achieved outstanding results compared with previous methods. However, BERT fails to take into account local information in the text such as a sentence and a phrase. In this paper, we present a BERT-CNN model for text classification. By adding CNN to the task-specific layers of BERT model, our model can get the information of important fragments in the text. In addition, we input the local representation along with the output of the BERT into the transformer encoder in order to take advantage of the self-attention mechanism and finally get the representation of the whole text through transformer layer. Extensive experiments demonstrate that our model obtains competitive performance against state-of-the-art baselines on four benchmark datasets. </t>
  </si>
  <si>
    <t xml:space="preserve"> 68ad855a42738c8ea8477ff92430c43571d67f68 </t>
  </si>
  <si>
    <t xml:space="preserve"> {'pages': '442-452'} </t>
  </si>
  <si>
    <t xml:space="preserve"> [{'url': 'https://doi.org/10.1007/978-3-030-36204-1_37', 'linkType': 'doi'}] </t>
  </si>
  <si>
    <t xml:space="preserve"> {'url': 'https://doi.org/10.1007/978-3-030-36204-1_37', 'linkType': 'doi'} </t>
  </si>
  <si>
    <t xml:space="preserve"> 2019-10-18 </t>
  </si>
  <si>
    <t xml:space="preserve"> Seeing Out of tHe bOx: End-to-End Pre-training for Vision-Language Representation Learning </t>
  </si>
  <si>
    <t xml:space="preserve"> ['Zhicheng Huang', 'Zhaoyang Zeng', 'Yupan Huang', 'Bei Liu', 'Dongmei Fu', 'Jianlong Fu'] </t>
  </si>
  <si>
    <t xml:space="preserve"> We study joint learning of Convolutional Neural Network (CNN) and Transformer for vision-language pre-training (VLPT) which aims to learn cross-modal alignments from millions of image-text pairs. State-of-the-art approaches extract salient image regions and align regions with words step-by-step. As region-based visual features usually represent parts of an image, it is challenging for existing vision-language models to fully understand the semantics from paired natural languages. In this paper, we propose SOHO to Seeing Out of tHe bOx that takes a whole image as input, and learns vision-language representation in an end-to-end manner. SOHO does not require bounding box annotations which enables inference 10 times faster than region-based approaches. In particular, SOHO learns to extract comprehensive yet compact image features through a visual dictionary (VD) that facilitates cross-modal understanding. VD is designed to represent consistent visual abstractions of similar semantics. It is updated on-the-fly and utilized in our proposed pre-training task Masked Visual Modeling (MVM). We conduct experiments on four well-established vision-language tasks by following standard VLPT settings. In particular, SOHO achieves absolute gains of 2.0% R@1 score on MSCOCO text retrieval 5k test split, 1.5% accuracy on NLVR2 test-P split, 6.7% accuracy on SNLI-VE test split, respectively. </t>
  </si>
  <si>
    <t xml:space="preserve"> 2fa4938001b18f464c62aa38a5a469bb92569d57 </t>
  </si>
  <si>
    <t xml:space="preserve"> ['Anansi', 'DBLP', 'DBLP', 'Crossref', 'MergedPDFExtraction', 'MergedPDFExtraction', 'IEEE', 'Anansi', 'ArXiv', 'MergedPDFExtraction', 'MergedPDFExtraction'] </t>
  </si>
  <si>
    <t xml:space="preserve"> {'name': '2021 IEEE/CVF Conference on Computer Vision and Pattern Recognition (CVPR)', 'pages': '12971-12980'} </t>
  </si>
  <si>
    <t xml:space="preserve"> [{'url': 'http://ieeexplore.ieee.org/stamp/stamp.jsp?tp=&amp;arnumber=9577775', 'linkType': 'ieee'}] </t>
  </si>
  <si>
    <t xml:space="preserve"> {'url': 'http://ieeexplore.ieee.org/stamp/stamp.jsp?tp=&amp;arnumber=9577775', 'linkType': 'ieee'} </t>
  </si>
  <si>
    <t xml:space="preserve"> Probing Inter-modality: Visual Parsing with Self-Attention for Vision-Language Pre-training </t>
  </si>
  <si>
    <t xml:space="preserve"> ['Hongwei Xue', 'Yupan Huang', 'Bei Liu', 'Houwen Peng', 'Jianlong Fu', 'Houqiang Li', 'Jiebo Luo'] </t>
  </si>
  <si>
    <t xml:space="preserve"> Vision-Language Pre-training (VLP) aims to learn multi-modal representations from image-text pairs and serves for downstream vision-language tasks in a finetuning fashion. The dominant VLP models adopt a CNN-Transformer architecture, which embeds images with a CNN, and then aligns images and text with a Transformer. Visual relationship between visual contents plays an important role in image understanding and is the basic for inter-modal alignment learning. However, CNNs have limitations in visual relation learning due to local receptive fieldâ€™s weakness in modeling long-range dependencies. Thus the two objectives of learning visual relation and inter-modal alignment are encapsulated in the same Transformer network. Such design might restrict the inter-modal alignment learning in the Transformer by ignoring the specialized characteristic of each objective. To tackle this, we propose a fully Transformer visual embedding for VLP to better learn visual relation and further promote inter-modal alignment. Specifically, we propose a metric named Inter-Modality Flow (IMF) to measure the interaction between vision and language modalities (i.e., inter-modality). We also design a novel masking optimization mechanism named Masked Feature Regression (MFR) in Transformer to further promote the inter-modality learning. To the best of our knowledge, this is the first study to explore the benefit of Transformer for visual feature learning in VLP. We verify our method on a wide range of vision-language tasks, including Image-Text Retrieval, Visual Question Answering (VQA), Visual Entailment and Visual Reasoning. Our approach not only outperforms the state-of-the-art VLP performance, but also shows benefits on the IMF metric. </t>
  </si>
  <si>
    <t xml:space="preserve"> 11f606fd65df3de5d99c0034d8dd4ec5205090f1 </t>
  </si>
  <si>
    <t xml:space="preserve"> ['MergedPDFExtraction', 'Anansi', 'DBLP', 'MergedPDFExtraction', 'MergedPDFExtraction', 'ArXiv', 'MergedPDFExtraction', 'DBLP', 'MergedPDFExtraction', 'Anansi', 'MergedPDFExtraction'] </t>
  </si>
  <si>
    <t xml:space="preserve"> {'pages': '4514-4528'} </t>
  </si>
  <si>
    <t xml:space="preserve"> [{'url': 'https://arxiv.org/pdf/2106.13488.pdf', 'linkType': 'arxiv'}] </t>
  </si>
  <si>
    <t xml:space="preserve"> {'url': 'https://arxiv.org/pdf/2106.13488.pdf', 'linkType': 'arxiv'} </t>
  </si>
  <si>
    <t xml:space="preserve"> 2021-06-25 </t>
  </si>
  <si>
    <t xml:space="preserve"> Self-attention Based Text Matching Model with Generative Pre-training </t>
  </si>
  <si>
    <t xml:space="preserve"> ['Xiaolin Zhang', 'Fengpei Lei', 'Shengji Yu'] </t>
  </si>
  <si>
    <t xml:space="preserve"> Text matching is an important method to judge the semantic similarity of different sentences. Improving the efficiency and accuracy of text matching is the most focus in the field of information matching. In recent years, deep learning has been widely applied to text matching tasks and achieved good results. However, the different models have different limitations, such as CNN cannot learn global semantic information well, RNN cannot be parallelized well, and large pre-training language models have too many parameters to be deployed on hardware well. To address these problems, this paper propose a self-attention based text matching model with generative pre-training. Self-attention mechanism is adopted to learn the semantic information between words in a sentence, and can achieve better parallelization. We use the deep separable convolution model to obtain local features. In the pretraining stage of this model, a generative model variational autoencoder is used to learn the semantic relationship between similar sentences. And in the downstream text matching model, we employ Siamese Network structure, combine depth-wise separable convolutions and self-attention mechanism for feature extraction, and use attention mechanism for text interaction, in which the parameters in the pre-training phase will be shared. At last, we evaluate our model on three datasets: LCQMC, QQP, and a securities dataset. Experiment results show that our method achieves pretty good performance. </t>
  </si>
  <si>
    <t xml:space="preserve"> b625fa870c0852ceda78f8c1c84a80841cde9e7d </t>
  </si>
  <si>
    <t xml:space="preserve"> {'name': '2021 IEEE Intl Conf on Dependable, Autonomic and Secure Computing, Intl Conf on Pervasive Intelligence and Computing, Intl Conf on Cloud and Big Data Computing, Intl Conf on Cyber Science and Technology Congress (DASC/PiCom/CBDCom/CyberSciTech)', 'pages': '84-91'} </t>
  </si>
  <si>
    <t xml:space="preserve"> [{'url': 'http://ieeexplore.ieee.org/stamp/stamp.jsp?tp=&amp;arnumber=9730379', 'linkType': 'ieee'}] </t>
  </si>
  <si>
    <t xml:space="preserve"> {'url': 'http://ieeexplore.ieee.org/stamp/stamp.jsp?tp=&amp;arnumber=9730379', 'linkType': 'ieee'} </t>
  </si>
  <si>
    <t xml:space="preserve"> Pre-training for Abstractive Document Summarization by Reinstating Source Text </t>
  </si>
  <si>
    <t xml:space="preserve"> ['Yanyan Zou', 'Xingxing Zhang', 'Wei Lu', 'Furu Wei', 'M. Zhou'] </t>
  </si>
  <si>
    <t xml:space="preserve"> Abstractive document summarization is usually modeled as a sequence-to-sequence (Seq2Seq) learning problem. Unfortunately, training large Seq2Seq based summarization models on limited supervised summarization data is challenging. This paper presents three pre-training objectives which allow us to pre-train a Seq2Seq based abstractive summarization model on unlabeled text. The main idea is that, given an input text artificially constructed from a document, a model is pre-trained to reinstate the original document. These objectives include sentence reordering, next sentence generation, and masked document generation, which have close relations with the abstractive document summarization task. Experiments on two benchmark summarization datasets (i.e., CNN/DailyMail and New York Times) show that all three objectives can improve performance upon baselines. Compared to models pre-trained on large-scale data (more than 160GB), our method, with only 19GB text for pre-training, achieves comparable results, which demonstrates its effectiveness. </t>
  </si>
  <si>
    <t xml:space="preserve"> 881843025c70fa3224d6f2bccbfeb2ee2c39d0ef </t>
  </si>
  <si>
    <t xml:space="preserve"> ['MergedPDFExtraction', 'MAG', 'Crossref', 'HumanGeneratedMetadata', 'Anansi', 'MAG', 'ACL', 'DBLP', 'Unpaywall'] </t>
  </si>
  <si>
    <t xml:space="preserve"> {'pages': '3646-3660'} </t>
  </si>
  <si>
    <t xml:space="preserve"> [{'url': 'https://www.aclweb.org/anthology/2020.emnlp-main.297.pdf', 'linkType': 'acl'}] </t>
  </si>
  <si>
    <t xml:space="preserve"> {'url': 'https://www.aclweb.org/anthology/2020.emnlp-main.297.pdf', 'linkType': 'acl'} </t>
  </si>
  <si>
    <t xml:space="preserve"> Architecture-Agnostic Masked Image Modeling - From ViT back to CNN </t>
  </si>
  <si>
    <t xml:space="preserve"> ['Siyuan Li', 'Di Wu', 'Fang Wu', 'Z. Zang', 'Kai Wang', 'Lei Shang', 'Baigui Sun', 'Haoyang Li', 'Stan.Z.Li'] </t>
  </si>
  <si>
    <t xml:space="preserve"> Masked image modeling (MIM), an emerging self-supervised pre-training method, has shown impressive success across numerous downstream vision tasks with Vision transformers (ViT). Its underlying idea is simple: a portion of the input image is randomly masked out and then reconstructed via the pre-text task. However, why MIM works well is not well explained, and previous studies insist that MIM primarily works for the Transformer family but is incompatible with CNNs. In this paper, we ï¬rst study interactions among patches to understand what knowledge is learned and how it is acquired via the MIM task. We observe that MIM essentially teaches the model to learn better middle-level interactions among patches and extract more generalized features. Based on this fact, we propose an Architecture-Agnostic Masked Image Modeling framework (A 2 MIM), which is compatible with not only Transformers but also CNNs in a uniï¬ed way. Extensive experiments on popular benchmarks show that our A 2 MIM learns better representations and endows the backbone model with the stronger capability to transfer to various downstream tasks for both Transformers and CNNs. </t>
  </si>
  <si>
    <t xml:space="preserve"> bc724303ff10c3b3325ce0da1356f6107cbe69fa </t>
  </si>
  <si>
    <t xml:space="preserve"> ['MergedPDFExtraction', 'ScienceParsePlus', 'MergedPDFExtraction', 'DBLP', 'ArXiv'] </t>
  </si>
  <si>
    <t xml:space="preserve"> {'name': 'ArXiv', 'volume': 'abs/2205.13943'} </t>
  </si>
  <si>
    <t xml:space="preserve"> [{'url': 'https://arxiv.org/pdf/2205.13943.pdf', 'linkType': 'arxiv'}] </t>
  </si>
  <si>
    <t xml:space="preserve"> {'url': 'https://arxiv.org/pdf/2205.13943.pdf', 'linkType': 'arxiv'} </t>
  </si>
  <si>
    <t xml:space="preserve"> 2022-05-27 </t>
  </si>
  <si>
    <t xml:space="preserve"> Adversarial Examples for CNN-Based Malware Detectors </t>
  </si>
  <si>
    <t xml:space="preserve"> ['Bingcai Chen', 'Zhongru Ren', 'Chao Yu', 'Iftikhar Hussain', 'Jintao Liu'] </t>
  </si>
  <si>
    <t xml:space="preserve"> The convolutional neural network (CNN)-based models have achieved tremendous breakthroughs in many end-to-end applications, such as image identification, text classification, and speech recognition. By replicating these successes to the field of malware detection, several CNN-based malware detectors have achieved encouraging performance without significant feature engineering effort in recent years. Unfortunately, by analyzing their robustness using gradient-based algorithms, several studies have shown that some of these malware detectors are vulnerable to the evasion attacks (also known as adversarial examples). However, the existing attack methods can only achieve quite low attack success rates. In this paper, we propose two novel white-box methods and one novel black-box method to attack a recently proposed malware detector. By incorporating the gradient-based algorithm, one of our white-box methods can achieve a success rate of over 99%. Without prior knowledge of the exact structure and internal parameters of the detector, the proposed black-box method can also achieve a success rate of over 70%. In addition, we consider adversarial training as a defensive mechanism in order to resist evasion attacks. While proving the effectiveness of adversarial training, we also analyze its security risk, that is, a large number of adversarial examples can poison the training dataset of the detector. Therefore, we propose a pre-detection mechanism to reject adversarial examples. The experiments show that this mechanism can effectively improve the safety and efficiency of malware detection. </t>
  </si>
  <si>
    <t xml:space="preserve"> e8fb7dc8b0f6c76a0cc7bd7f36f173e82197eb31 </t>
  </si>
  <si>
    <t xml:space="preserve"> ['Crossref', 'MAG', 'ScienceParseMerged', 'Unpaywall', 'IEEE', 'DBLP'] </t>
  </si>
  <si>
    <t xml:space="preserve"> {'name': 'IEEE Access', 'volume': '7', 'pages': '54360-54371'} </t>
  </si>
  <si>
    <t xml:space="preserve"> [{'url': 'http://ieeexplore.ieee.org/stamp/stamp.jsp?tp=&amp;arnumber=8703786', 'linkType': 'ieee'}] </t>
  </si>
  <si>
    <t xml:space="preserve"> {'url': 'http://ieeexplore.ieee.org/stamp/stamp.jsp?tp=&amp;arnumber=8703786', 'linkType': 'ieee'} </t>
  </si>
  <si>
    <t xml:space="preserve"> Authorship Attribution in Bangla literature using Character-level CNN </t>
  </si>
  <si>
    <t xml:space="preserve"> ['Aisha Khatun', 'Anisur Rahman', 'Md. Saiful Islam', 'Marium-E-Jannat'] </t>
  </si>
  <si>
    <t xml:space="preserve"> 2019 22nd International Conference on Computer and Information Technology (ICCIT) </t>
  </si>
  <si>
    <t xml:space="preserve"> Characters are the smallest unit of text that can extract stylometric signals to determine the author of a text. In this paper, we investigate the effectiveness of character-level signals in Authorship Attribution of Bangla Literature and show that the results are promising but improvable. The time and memory efficiency of the proposed model is much higher than the word level counterparts but accuracy is 2-5% less than the best performing word-level models. Comparison of various word-based models is performed and shown that the proposed model performs increasingly better with larger datasets. We also analyze the effect of pre-training character embedding of diverse Bangla character set in authorship attribution. It is seen that the performance is improved by up to 10% on pre-training. We used 2 datasets from 6 to 14 authors, balancing them before training and compare the results. </t>
  </si>
  <si>
    <t xml:space="preserve"> 5df21cfe7d66bfc19269d47e5e6d9646c11cfb9b </t>
  </si>
  <si>
    <t xml:space="preserve"> ['DBLP', 'ArXiv', 'Crossref', 'IEEE', 'MergedPDFExtraction', 'MergedPDFExtraction', 'MAG', 'MAG'] </t>
  </si>
  <si>
    <t xml:space="preserve"> {'name': '2019 22nd International Conference on Computer and Information Technology (ICCIT)', 'pages': '1-5'} </t>
  </si>
  <si>
    <t xml:space="preserve"> [{'url': 'http://ieeexplore.ieee.org/stamp/stamp.jsp?tp=&amp;arnumber=9038560', 'linkType': 'ieee'}] </t>
  </si>
  <si>
    <t xml:space="preserve"> {'url': 'http://ieeexplore.ieee.org/stamp/stamp.jsp?tp=&amp;arnumber=9038560', 'linkType': 'ieee'} </t>
  </si>
  <si>
    <t xml:space="preserve"> 2020-01-11 </t>
  </si>
  <si>
    <t xml:space="preserve"> Planning with Entity Chains for Abstractive Summarization </t>
  </si>
  <si>
    <t xml:space="preserve"> ['Shashi Narayan', 'Yao Zhao', 'Joshua Maynez', 'Gonccalo Simoes', 'Ryan T. McDonald'] </t>
  </si>
  <si>
    <t xml:space="preserve"> Pre-trained transformer-based sequence-tosequence models have become the go-to solution for many text generation tasks, including summarization. However, the results produced by these models tend to contain significant issues such as hallucinations and irrelevant passages. One solution to mitigate these problems is to incorporate better content planning in neural summarization. We propose to use entity chains (i.e., chains of entities mentioned in the summary) to better plan and ground the generation of abstractive summaries. In particular, we augment the target by prepending it with its entity chain. We experimented with both pre-training and finetuning with this content planning objective. When evaluated on CNN/DailyMail, SAMSum and XSum, models trained with this objective improved on entity correctness and summary conciseness, and achieved state-of-the-art performance on ROUGE for SAMSum and XSum. </t>
  </si>
  <si>
    <t xml:space="preserve"> 7c230b579d8578e9f5c751d1a99578b12e7fffc9 </t>
  </si>
  <si>
    <t xml:space="preserve"> {'name': 'ArXiv', 'volume': 'abs/2104.07606'} </t>
  </si>
  <si>
    <t xml:space="preserve"> VIOLET : End-to-End Video-Language Transformers with Masked Visual-token Modeling </t>
  </si>
  <si>
    <t xml:space="preserve"> ['Tsu-Jui Fu', 'Linjie Li', 'Zhe Gan', 'Kevin Lin', 'W. Wang', 'Lijuan Wang', 'Zicheng Liu'] </t>
  </si>
  <si>
    <t xml:space="preserve"> A great challenge in video-language (VidL) modeling lies in the disconnection between ï¬xed video representations extracted from image/video understanding models and downstream VidL data. Recent studies try to mitigate this disconnection via end-to-end training. To make it computation-ally feasible, prior works tend to â€œimagifyâ€ video inputs, i.e., a handful of sparsely sampled frames are fed into a 2D CNN, followed by a simple mean-pooling or concatenation to obtain the overall video representations. Although achieving promising results, such simple approaches may lose temporal information that is essential for performing downstream VidL tasks. In this work, we present VIOLET , a fully end-to-end VIdeO-LanguagE Transformer, which adopts a video transformer to explicitly model the temporal dynamics of video inputs. Further, unlike previous studies that found pre-training tasks on video inputs (e.g., masked frame modeling) not very effective, we design a new pretraining task, Masked Visual-token Modeling (MVM), for better video modeling. Speciï¬cally, the original video frame patches are â€œtokenizedâ€ into discrete visual tokens, and the goal is to recover the original visual tokens based on the masked patches. Comprehensive analysis demonstrates the effectiveness of both explicit temporal modeling via video transformer and MVM. As a result, VIOLET achieves new state-of-the-art performance on 5 video question answering tasks and 4 text-to-video retrieval tasks. 1 </t>
  </si>
  <si>
    <t xml:space="preserve"> ba9d736006b897d06f75586ad46e28e00a5e566e </t>
  </si>
  <si>
    <t xml:space="preserve"> ['MergedPDFExtraction', 'MergedPDFExtraction', 'ScienceParsePlus', 'MergedPDFExtraction', 'Anansi', 'ScienceParsePlus', 'DBLP', 'ArXiv'] </t>
  </si>
  <si>
    <t xml:space="preserve"> {'name': 'ArXiv', 'volume': 'abs/2111.12681'} </t>
  </si>
  <si>
    <t xml:space="preserve"> [{'url': 'https://arxiv.org/pdf/2111.12681.pdf', 'linkType': 'arxiv'}] </t>
  </si>
  <si>
    <t xml:space="preserve"> {'url': 'https://arxiv.org/pdf/2111.12681.pdf', 'linkType': 'arxiv'} </t>
  </si>
  <si>
    <t xml:space="preserve"> Training Dynamics for Text Summarization Models </t>
  </si>
  <si>
    <t xml:space="preserve"> ['Tanya Goyal', 'Jiacheng Xu', 'J. Li', 'Greg Durrett'] </t>
  </si>
  <si>
    <t xml:space="preserve"> Pre-trained language models (e.g. BART) have shown impressive results when fine-tuned on large summarization datasets. However, little is understood about this fine-tuning process, including what knowledge is retained from pre-training time or how content selection and generation strategies are learnt across iterations. In this work, we analyze the training dynamics for generation models, focusing on summarization. Across different datasets (CNN/DM, XSum, MediaSum) and summary properties, such as abstractiveness and hallucination, we study what the model learns at different stages of its fine-tuning process. We find that a propensity to copy the input is learned early in the training process consistently across all datasets studied. On the other hand, factual errors, such as hallucination of unsupported facts, are learnt in the later stages, though this behavior is more varied across domains. Based on these observations, we explore complementary approaches for modifying training: first, disregarding high-loss tokens that are challenging to learn and second, disregarding low-loss tokens that are learnt very quickly in the latter stages of the training process. We show that these simple training modifications allow us to configure our model to achieve different goals, such as improving factuality or improving abstractiveness. </t>
  </si>
  <si>
    <t xml:space="preserve"> 23f1d4b46bc7c8f357a5a89144d5d32af7be13a5 </t>
  </si>
  <si>
    <t xml:space="preserve"> ['Crossref', 'DBLP', 'Anansi', 'MergedPDFExtraction', 'ScienceParsePlus', 'ACL', 'DBLP', 'ArXiv', 'MergedPDFExtraction', 'MergedPDFExtraction'] </t>
  </si>
  <si>
    <t xml:space="preserve"> {'pages': '2061-2073'} </t>
  </si>
  <si>
    <t xml:space="preserve"> [{'url': 'https://www.aclanthology.org/2022.findings-acl.163.pdf', 'linkType': 'acl'}] </t>
  </si>
  <si>
    <t xml:space="preserve"> {'url': 'https://www.aclanthology.org/2022.findings-acl.163.pdf', 'linkType': 'acl'} </t>
  </si>
  <si>
    <t xml:space="preserve"> Exploiting Language Model For Efficient Linguistic Steganalysis </t>
  </si>
  <si>
    <t xml:space="preserve"> ['Biao Yi', 'Hanzhou Wu', 'Guorui Feng', 'Xinpeng Zhang'] </t>
  </si>
  <si>
    <t xml:space="preserve"> Recent advances in linguistic steganalysis have successively applied CNN, RNN, GNN and other efficient deep models for detecting secret information in generative texts. These methods tend to seek stronger feature extractors to achieve higher steganalysis effects. However, we have found through experiments that there actually exists significant difference between automatically generated stego texts and carrier texts in terms of the conditional probability distribution of individual words. Such kind of difference can be naturally captured by the language model used for generating stego texts. Through further experiments, we conclude that this ability can be transplanted to a text classifier by pre-training and fine-tuning to improve the detection performance. Motivated by this insight, we propose two methods for efficient linguistic steganalysis. One is to pre-train a language model based on RNN, and the other is to pre-train a sequence autoencoder. The results indicate that the two methods have different degrees of performance gain compared to the randomly initialized RNN, and the convergence speed is significantly accelerated. Moreover, our methods have achieved the state-of-the-art detection results. </t>
  </si>
  <si>
    <t xml:space="preserve"> a49d44a7767aa79ce833228c36bbb03d5fdee109 </t>
  </si>
  <si>
    <t xml:space="preserve"> ['DBLP', 'MergedPDFExtraction', 'MergedPDFExtraction', 'Crossref', 'ArXiv'] </t>
  </si>
  <si>
    <t xml:space="preserve"> {'pages': '3074-3078'} </t>
  </si>
  <si>
    <t xml:space="preserve"> [{'url': 'https://arxiv.org/pdf/2107.12168.pdf', 'linkType': 'arxiv'}] </t>
  </si>
  <si>
    <t xml:space="preserve"> {'url': 'https://arxiv.org/pdf/2107.12168.pdf', 'linkType': 'arxiv'} </t>
  </si>
  <si>
    <t xml:space="preserve"> Better Fine-Tuning with Extracted Important Sentences for Abstractive Summarization </t>
  </si>
  <si>
    <t xml:space="preserve"> ['Ankit Sahu', 'S. Sanjeevi'] </t>
  </si>
  <si>
    <t xml:space="preserve"> 2021 International Conference on Communication, Control and Information Sciences (ICCISc) </t>
  </si>
  <si>
    <t xml:space="preserve"> Recent work in abstractive text summarization using pre-trained transformers has achieved great results. Much of the work has been done on the model architectures and designing pre-training objectives. Models used for NLP tasks have grown bigger and increasing the modelâ€™s size doesnâ€™t always improve the performance of the task. In this work we improve the results of an existing model by incorporating a new fine-tuning strategy which closely resembles how a human would summarize by a piece of text i.e. by focusing on important fragments of the text. We used PEGASUS model to work on our fine-tuning strategy. We fine-tune the model with varying ratios of important sentences in a phased manner and achieve improved ROUGE scores with an additional few thousand steps of fine-tuning. We fine-tune the model on AESLC and CNN/DailyMail dataset and achieve better ROUGE scores on both the datasets. With our proposed fine-tuning method, we get state-of-the-art results on the AESLC dataset. We also achieve better performance when fine-tuning with a limited number of examples with our fine-tuning method on AESLC dataset. </t>
  </si>
  <si>
    <t xml:space="preserve"> f790bb0bd3d3ef17e9a28b008680ca11f09caa50 </t>
  </si>
  <si>
    <t xml:space="preserve"> {'name': '2021 International Conference on Communication, Control and Information Sciences (ICCISc)', 'volume': '1', 'pages': '1-6'} </t>
  </si>
  <si>
    <t xml:space="preserve"> [{'url': 'http://ieeexplore.ieee.org/stamp/stamp.jsp?tp=&amp;arnumber=9484944', 'linkType': 'ieee'}] </t>
  </si>
  <si>
    <t xml:space="preserve"> {'url': 'http://ieeexplore.ieee.org/stamp/stamp.jsp?tp=&amp;arnumber=9484944', 'linkType': 'ieee'} </t>
  </si>
  <si>
    <t xml:space="preserve"> Yunnan-Deep at eHealth-KD Challenge 2021: Deep Learning Model for Entity Recognition in Spanish Documents </t>
  </si>
  <si>
    <t xml:space="preserve"> ['Zhengyi Guan', 'Renyuan Liu'] </t>
  </si>
  <si>
    <t xml:space="preserve"> This paper describes our contribution of the Yunnan-Deep team for the shared task of IberLEF eHealth Knowledge Discovery Challenge 2021. This task includes two subtasks, subtask A and subtask B. we only finished the subtask A. The goal of subtask A is to identify all the entities per document and their types about the eHealth documents written in Spanish. This is a typical entity recognition problem for health text. We mainly used the classic BERT + BiLSTMs + CRF model architecture and replaced BERT with BETO as the pre-training model. BETO is a BERT model pre-training on Spanish text. And we add CNN before BiLSTM for further feature extraction. Our model architecture performed well in the training set and development set for identifying the types of entities and the F1-score was over 0.7. But in the end, the output of the test set was performed not so well because there may exist a few errors in the final calculation of the word span in the whole test. The accuracy of the final test set was 0.52036, and the F1-score only reached 0.3306. Our model is competitive among all the contestants of subtask A, ranking 6th in the final leaderboard. </t>
  </si>
  <si>
    <t xml:space="preserve"> 22504c358302d8d30e77fa4a5e7958215c5818c9 </t>
  </si>
  <si>
    <t xml:space="preserve"> {'pages': '731-736'} </t>
  </si>
  <si>
    <t xml:space="preserve"> [{'url': 'http://ceur-ws.org/Vol-2943/ehealth_paper8.pdf', 'linkType': 'dblp'}] </t>
  </si>
  <si>
    <t xml:space="preserve"> {'url': 'http://ceur-ws.org/Vol-2943/ehealth_paper8.pdf', 'linkType': 'dblp'} </t>
  </si>
  <si>
    <t xml:space="preserve"> Tsia at SemEval-2021 Task 7: Detecting and Rating Humor and Offense </t>
  </si>
  <si>
    <t xml:space="preserve"> ['Zhengyi Guan', 'Xiaobing Zhou'] </t>
  </si>
  <si>
    <t xml:space="preserve"> This paper describes our contribution to SemEval-2021 Task 7: Detecting and Rating Humor and Of-fense.This task contains two sub-tasks, sub-task 1and sub-task 2. Among them, sub-task 1 containsthree sub-tasks, sub-task 1a ,sub-task 1b and sub-task 1c.Sub-task 1a is to predict if the text would beconsidered humorous.Sub-task 1c is described asfollows: if the text is classed as humorous, predictif the humor rating would be considered controver-sial, i.e. the variance of the rating between annota-tors is higher than the median.we combined threepre-trained model with CNN to complete these twoclassification sub-tasks.Sub-task 1b is to judge thedegree of humor.Sub-task 2 aims to predict how of-fensive a text would be with values between 0 and5.We use the idea of regression to deal with thesetwo sub-tasks.We analyze the performance of ourmethod and demonstrate the contribution of eachcomponent of our architecture.We have achievedgood results under the combination of multiple pre-training models and optimization methods. </t>
  </si>
  <si>
    <t xml:space="preserve"> a8a50f551b15cd9d8318aefa095c75ce647d80ce </t>
  </si>
  <si>
    <t xml:space="preserve"> ['MergedPDFExtraction', 'Anansi', 'ACL', 'Crossref', 'DBLP'] </t>
  </si>
  <si>
    <t xml:space="preserve"> {'pages': '1108-1113'} </t>
  </si>
  <si>
    <t xml:space="preserve"> [{'url': 'https://www.aclanthology.org/2021.semeval-1.154.pdf', 'linkType': 'acl'}] </t>
  </si>
  <si>
    <t xml:space="preserve"> {'url': 'https://www.aclanthology.org/2021.semeval-1.154.pdf', 'linkType': 'acl'} </t>
  </si>
  <si>
    <t xml:space="preserve"> Learn to Copy from the Copying History: Correlational Copy Network for Abstractive Summarization </t>
  </si>
  <si>
    <t xml:space="preserve"> ['Haoran Li', 'Song Xu', 'Peng Yuan', 'Yujia Wang', 'Youzheng Wu', 'Xiaodong He', 'Bowen Zhou'] </t>
  </si>
  <si>
    <t xml:space="preserve"> The copying mechanism has had considerable success in abstractive summarization, facilitating models to directly copy words from the input text to the output summary. Existing works mostly employ encoder-decoder attention, which applies copying at each time step independently of the former ones. However, this may sometimes lead to incomplete copying. In this paper, we propose a novel copying scheme named Correlational Copying Network (CoCoNet) that enhances the standard copying mechanism by keeping track of the copying history. It thereby takes advantage of prior copying distributions and, at each time step, explicitly encourages the model to copy the input word that is relevant to the previously copied one. In addition, we strengthen CoCoNet through pre-training with suitable corpora that simulate the copying behaviors. Experimental results show that CoCoNet can copy more accurately and achieves new state-of-the-art performances on summarization benchmarks, including CNN/DailyMail for news summarization and SAMSum for dialogue summarization. The code and checkpoint will be publicly available. </t>
  </si>
  <si>
    <t xml:space="preserve"> 3544532e9cfdf386b82cd999650dec54f4457e1f </t>
  </si>
  <si>
    <t xml:space="preserve"> ['Anansi', 'MergedPDFExtraction', 'ACL', 'DBLP', 'Crossref'] </t>
  </si>
  <si>
    <t xml:space="preserve"> {'pages': '4091-4101'} </t>
  </si>
  <si>
    <t xml:space="preserve"> [{'url': 'https://www.aclanthology.org/2021.emnlp-main.336.pdf', 'linkType': 'acl'}] </t>
  </si>
  <si>
    <t xml:space="preserve"> {'url': 'https://www.aclanthology.org/2021.emnlp-main.336.pdf', 'linkType': 'acl'} </t>
  </si>
  <si>
    <t xml:space="preserve"> An Improved Automatic Extraction of Chinese Mathematical Terminology with Iterated Dilated Residual Gated Convolutions </t>
  </si>
  <si>
    <t xml:space="preserve"> ['Bo Liu', 'Zhiming Zhang'] </t>
  </si>
  <si>
    <t xml:space="preserve"> 2021 Asia-Pacific Conference on Communications Technology and Computer Science (ACCTCS) </t>
  </si>
  <si>
    <t xml:space="preserve"> Automatic term extraction (ATE) is the primary work in ontology construction, text summarization, and knowledge graph. For automatic extraction of Chinese mathematical terminology, we propose an improved model base on Robustly Optimized BERT Pre-training Approach (RoBERTa), Iterated Dilated Residual Gated CNN (IDRG-CNN), and Bidirectional LSTM with a CRF layer (BiLSTM-CRF). To evaluate the model, we annotate a corpus of Chinese terms for probability theory and mathematical statistics. We divide the annotated corpus into a training set, verification set, and test set and ensure that the terms of the three data sets are not repeated to evaluate the model's generalization ability. Empirical results show that this model can effectively extract terms and reveal that the model has strong generalization ability, particularly which improves the ability to recognize long terms. </t>
  </si>
  <si>
    <t xml:space="preserve"> f2bff8142d29b15377d9b3a4b0b4c56d2e1483f2 </t>
  </si>
  <si>
    <t xml:space="preserve"> {'name': '2021 Asia-Pacific Conference on Communications Technology and Computer Science (ACCTCS)', 'pages': '178-181'} </t>
  </si>
  <si>
    <t xml:space="preserve"> [{'url': 'http://ieeexplore.ieee.org/stamp/stamp.jsp?tp=&amp;arnumber=9407608', 'linkType': 'ieee'}] </t>
  </si>
  <si>
    <t xml:space="preserve"> {'url': 'http://ieeexplore.ieee.org/stamp/stamp.jsp?tp=&amp;arnumber=9407608', 'linkType': 'ieee'} </t>
  </si>
  <si>
    <t xml:space="preserve"> Span Fine-tuning for Pre-trained Language Models </t>
  </si>
  <si>
    <t xml:space="preserve"> ['Rongzhou Bao', 'Zhuosheng Zhang', 'Hai Zhao'] </t>
  </si>
  <si>
    <t xml:space="preserve"> Pre-trained language models (PrLM) have to carefully manage input units when training on a very large text with a vocabulary consisting of millions of words. Previous works have shown that incorporating span-level information over consecutive words in pre-training could further improve the performance of PrLMs. However, given that span-level clues are introduced and fixed in pre-training, previous methods are time-consuming and lack of flexibility. To alleviate the inconvenience, this paper presents a novel span fine-tuning method for PrLMs, which facilitates the span setting to be adaptively determined by specific downstream tasks during the fine-tuning phase. In detail, any sentences processed by the PrLM will be segmented into multiple spans according to a pre-sampled dictionary. Then the segmentation information will be sent through a hierarchical CNN module together with the representation outputs of the PrLM and ultimately generate a span-enhanced representation. Experiments on GLUE benchmark show that the proposed span fine-tuning method significantly enhances the PrLM, and at the same time, offer more flexibility in an efficient way. The code is available at https://github.com/BAORONGZHOU/spanfine-tuning. </t>
  </si>
  <si>
    <t xml:space="preserve"> 5722d101859846a6a023b8fa00830742203cd0c1 </t>
  </si>
  <si>
    <t xml:space="preserve"> ['ArXiv', 'Crossref', 'MergedPDFExtraction', 'DBLP', 'DBLP', 'MergedPDFExtraction', 'Anansi', 'MergedPDFExtraction'] </t>
  </si>
  <si>
    <t xml:space="preserve"> {'name': 'ArXiv', 'volume': 'abs/2108.12848'} </t>
  </si>
  <si>
    <t xml:space="preserve"> [{'url': 'https://arxiv.org/pdf/2108.12848.pdf', 'linkType': 'arxiv'}] </t>
  </si>
  <si>
    <t xml:space="preserve"> {'url': 'https://arxiv.org/pdf/2108.12848.pdf', 'linkType': 'arxiv'} </t>
  </si>
  <si>
    <t xml:space="preserve"> 2021-08-29 </t>
  </si>
  <si>
    <t xml:space="preserve"> Sample Efficient Text Summarization Using a Single Pre-Trained Transformer </t>
  </si>
  <si>
    <t xml:space="preserve"> ['Urvashi Khandelwal', 'Kevin Clark', 'Dan Jurafsky', 'Lukasz Kaiser'] </t>
  </si>
  <si>
    <t xml:space="preserve"> Language model (LM) pre-training has resulted in impressive performance and sample efficiency on a variety of language understanding tasks. However, it remains unclear how to best use pre-trained LMs for generation tasks such as abstractive summarization, particularly to enhance sample efficiency. In these sequence-to-sequence settings, prior work has experimented with loading pre-trained weights into the encoder and/or decoder networks, but used non-pre-trained encoder-decoder attention weights. We instead use a pre-trained decoder-only network, where the same Transformer LM both encodes the source and generates the summary. This ensures that all parameters in the network, including those governing attention over source states, have been pre-trained before the fine-tuning step. Experiments on the CNN/Daily Mail dataset show that our pre-trained Transformer LM substantially improves over pre-trained Transformer encoder-decoder networks in limited-data settings. For instance, it achieves 13.1 ROUGE-2 using only 1% of the training data (~3000 examples), while pre-trained encoder-decoder models score 2.3 ROUGE-2. </t>
  </si>
  <si>
    <t xml:space="preserve"> eb011ccdf9ea739ea86be85b268a4d958266b624 </t>
  </si>
  <si>
    <t xml:space="preserve"> ['DBLP', 'ScienceParseMerged', 'ArXiv', 'MAG', 'MergedPDFExtraction'] </t>
  </si>
  <si>
    <t xml:space="preserve"> {'name': 'ArXiv', 'volume': 'abs/1905.08836'} </t>
  </si>
  <si>
    <t xml:space="preserve"> [{'url': 'https://arxiv.org/pdf/1905.08836.pdf', 'linkType': 'arxiv'}] </t>
  </si>
  <si>
    <t xml:space="preserve"> {'url': 'https://arxiv.org/pdf/1905.08836.pdf', 'linkType': 'arxiv'} </t>
  </si>
  <si>
    <t xml:space="preserve"> Generating lyrics with variational autoencoder and multi-modal artist embeddings </t>
  </si>
  <si>
    <t xml:space="preserve"> ['Olga Vechtomova', 'Hareesh Bahuleyan', 'Amirpasha Ghabussi', 'V. John'] </t>
  </si>
  <si>
    <t xml:space="preserve"> We present a system for generating song lyrics lines conditioned on the style of a specified artist. The system uses a variational autoencoder with artist embeddings. We propose the pre-training of artist embeddings with the representations learned by a CNN classifier, which is trained to predict artists based on MEL spectrograms of their song clips. This work is the first step towards combining audio and text modalities of songs for generating lyrics conditioned on the artist's style. Our preliminary results suggest that there is a benefit in initializing artists' embeddings with the representations learned by a spectrogram classifier. </t>
  </si>
  <si>
    <t xml:space="preserve"> 5b7f091ce4174a9cf242142e29a7d28e4b82f128 </t>
  </si>
  <si>
    <t xml:space="preserve"> {'name': 'ArXiv', 'volume': 'abs/1812.08318'} </t>
  </si>
  <si>
    <t xml:space="preserve"> [{'url': 'https://arxiv.org/pdf/1812.08318.pdf', 'linkType': 'arxiv'}] </t>
  </si>
  <si>
    <t xml:space="preserve"> {'url': 'https://arxiv.org/pdf/1812.08318.pdf', 'linkType': 'arxiv'} </t>
  </si>
  <si>
    <t xml:space="preserve"> 2018-12-20 </t>
  </si>
  <si>
    <t xml:space="preserve"> Towards Accurate Handwritten Word Recognition for Hindi and Bangla </t>
  </si>
  <si>
    <t xml:space="preserve"> ['Kartik Dutta', 'Praveen Krishnan', 'Minesh Mathew', 'C. Jawahar'] </t>
  </si>
  <si>
    <t xml:space="preserve"> Building accurate lexicon free handwritten text recognizers for Indic languages is a challenging task, mostly due to the inherent complexities in Indic scripts in addition to the cursive nature of handwriting. In this work, we demonstrate an end-to-end trainable CNN-RNN hybrid architecture which takes inspirations from recent advances of using residual blocks for training convolutional layers, along with the inclusion of spatial transformer layer to learn a model invariant to geometric distortions present in handwriting. In this work we focus building state of the art handwritten word recognizers for two popular Indic scripts â€“ Devanagari and Bangla. To address the need of large scale training data for such low resources languages, we utilize synthetically rendered data for pre-training the network and later fine tune it on the real data. We outperform the previous lexicon based, state of the art methods on the test set of Devanagari and Bangla tracks of RoyDB by a significant margin. </t>
  </si>
  <si>
    <t xml:space="preserve"> 09e7f6ac6e3f1a56c32a7b143242fd4942676f09 </t>
  </si>
  <si>
    <t xml:space="preserve"> ['ScienceParseMerged', 'Anansi', 'Unpaywall', 'DBLP', 'MAG'] </t>
  </si>
  <si>
    <t xml:space="preserve"> {'pages': '470-480'} </t>
  </si>
  <si>
    <t xml:space="preserve"> [{'url': 'https://doi.org/10.1007/978-981-13-0020-2_41', 'linkType': 'doi'}] </t>
  </si>
  <si>
    <t xml:space="preserve"> {'url': 'https://doi.org/10.1007/978-981-13-0020-2_41', 'linkType': 'doi'} </t>
  </si>
  <si>
    <t xml:space="preserve"> PALM: Pre-training an Autoencoding&amp;autoregressive Language Model for Context-conditioned Generation </t>
  </si>
  <si>
    <t xml:space="preserve"> ['Bin Bi', 'Chenliang Li', 'Chen Wu', 'Ming Yan', 'Wei Wang'] </t>
  </si>
  <si>
    <t xml:space="preserve"> 1c8aea2bfb61f4661b6907018a5a8bca390900dd </t>
  </si>
  <si>
    <t xml:space="preserve"> ['ACL', 'Unpaywall', 'DBLP', 'MergedPDFExtraction', 'DBLP', 'Anansi', 'MAG', 'Crossref', 'ArXiv', 'MergedPDFExtraction', 'MergedPDFExtraction', 'MAG', 'HumanGeneratedMetadata'] </t>
  </si>
  <si>
    <t xml:space="preserve"> {'pages': '8681-8691'} </t>
  </si>
  <si>
    <t xml:space="preserve"> [{'url': 'https://www.aclweb.org/anthology/2020.emnlp-main.700.pdf', 'linkType': 'acl'}] </t>
  </si>
  <si>
    <t xml:space="preserve"> {'url': 'https://www.aclweb.org/anthology/2020.emnlp-main.700.pdf', 'linkType': 'acl'} </t>
  </si>
  <si>
    <t xml:space="preserve"> Adversarial Reprogramming of Sequence Classification Neural Networks </t>
  </si>
  <si>
    <t xml:space="preserve"> ['Paarth Neekhara', 'Shehzeen Samarah Hussain', 'S. Dubnov', 'F. Koushanfar'] </t>
  </si>
  <si>
    <t xml:space="preserve"> Adversarial Reprogramming has demonstrated success in utilizing pre-trained neural network classifiers for alternative classification tasks without modification to the original network. An adversary in such an attack scenario trains an additive contribution to the inputs to repurpose the neural network for the new classification task. While this reprogramming approach works for neural networks with a continuous input space such as that of images, it is not directly applicable to neural networks trained for tasks such as text classification, where the input space is discrete. Repurposing such classification networks would require the attacker to learn an adversarial program that maps inputs from one discrete space to the other. In this work, we introduce a context-based vocabulary remapping model to reprogram neural networks trained on a specific sequence classification task, for a new sequence classification task desired by the adversary. We propose training procedures for this adversarial program in both white-box and black-box settings. We demonstrate the application of our model by adversarially repurposing various text-classification models including LSTM, bi-directional LSTM and CNN for alternate classification tasks. </t>
  </si>
  <si>
    <t xml:space="preserve"> 18cf6d655c3516892bd2ee4bc2baeed4324c2ada </t>
  </si>
  <si>
    <t xml:space="preserve"> ['ScienceParseMerged', 'MAG', 'ArXiv', 'MergedPDFExtraction', 'DBLP', 'ScienceParseMerged', 'ScienceParseMerged', 'ScienceParseMerged', 'Anansi'] </t>
  </si>
  <si>
    <t xml:space="preserve"> {'name': 'ArXiv', 'volume': 'abs/1809.01829'} </t>
  </si>
  <si>
    <t xml:space="preserve"> [{'url': 'https://arxiv.org/pdf/1809.01829.pdf', 'linkType': 'arxiv'}] </t>
  </si>
  <si>
    <t xml:space="preserve"> {'url': 'https://arxiv.org/pdf/1809.01829.pdf', 'linkType': 'arxiv'} </t>
  </si>
  <si>
    <t xml:space="preserve"> CNN-SSPSO: A Hybrid and Optimized CNN Approach for Peripheral Blood Cell Image Recognition and Classification </t>
  </si>
  <si>
    <t xml:space="preserve"> ['Rajiv Kumar', 'Shivani Joshi', 'Avinash Dwivedi'] </t>
  </si>
  <si>
    <t xml:space="preserve"> White blood cells (WBCs) play a main role in identifying the health condition and disease characteristics of a normal person. An automated classification system is capable of recognizing white blood cells that may help doctors to diagnose several diseases like malaria, anemia, leukemia, etc. Automated blood cell analysis allows fast and accurate outcomes and often involves broad data without performance negotiation. The state-of-the-art systems use a lot of different stages (feature extraction, segmentation, pre-processing, etc.) to provide the automated blood cell analysis using blood smear images which is a lengthy process. To overcome these problems, this paper presents an efficient peripheral blood cell image recognition and classification using a combination of the salp swarm algorithm and the cat swarm optimization (SSPSO) algorithm-based optimized convolutional neural networks (SSPSO-CNN) method. This paper uses the CNN approach to classify five peripheral blood cells such as eosinophil, basophil, lymphocytes, monocytes, and neutrophils without any human intervention. The other objective of this paper is to propose an improved version of salp swarm optimizer (SSO) using particle swarm optimization (PSO) to attain competitive classification performance over the database of the blood cell images. In this paper, the CNN uses VGG19 architecture for training purposes. The accuracy of the classification achieved with VGG19 models is 98%. The proposed model based on the CNN approach optimized by SSPSO achieves high classification accuracy and provides automatic peripheral blood cell classification. This method establishes the fine-tuning process to develop a classifier trained using 10 674 images obtained from medical practice. The proposed method augmented the performance in terms of high precision and [Formula: see text]1-score and obtained an overall classification accuracy of 99%. </t>
  </si>
  <si>
    <t xml:space="preserve"> 154d48692f7aefd3b5e36f8774bcb2f884d6b254 </t>
  </si>
  <si>
    <t xml:space="preserve"> {'name': 'Int. J. Pattern Recognit. Artif. Intell.', 'volume': '35', 'pages': '2157004:1-2157004:24'} </t>
  </si>
  <si>
    <t xml:space="preserve"> [{'url': 'https://doi.org/10.1142/s0218001421570044', 'linkType': 'doi'}] </t>
  </si>
  <si>
    <t xml:space="preserve"> {'url': 'https://doi.org/10.1142/s0218001421570044', 'linkType': 'doi'} </t>
  </si>
  <si>
    <t xml:space="preserve"> CNN-IETS: A CNN-based Probabilistic Approach for Information Extraction by Text Segmentation </t>
  </si>
  <si>
    <t xml:space="preserve"> ['Meng Hu', 'Zhixu Li', 'Yongxin Shen', 'An Liu', 'Guanfeng Liu', 'Kai Zheng', 'Lei Zhao'] </t>
  </si>
  <si>
    <t xml:space="preserve"> Information Extraction by Text Segmentation (IETS) aims at segmenting text inputs to extract implicit data values contained in them.The state-of-art IETS approaches mainly rely on machine learning techniques, either supervised or unsupervised.However, while the supervised approaches require a large labelled training data, the performance of the unsupervised ones could be unstable on different data sets.To overcome their weaknesses, this paper introduces CNN-IETS, a novel unsupervised probabilistic approach that takes the advantages of pre-existing data and a Convolution Neural Network (CNN)-based probabilistic classification model. While using the CNN model can ease the burden of selecting high-quality features in associating text segments with attributes of a given domain, the pre-existing data as a domain knowledge base can provide training data with a comprehensive list of features for building the CNN model.Given an input text, we do initial segmentation (according to the occurrences of these words in the knowledge base) to generate text segments for CNN classification with probabilities. Then, based on the probabilistic CNN classification results, we work on finding the most probable labelling way to the whole input text.As a complementary, a bidirectional sequencing model learned on-demand from test data is finally deployed to do further adjustment to some problematic labelled segments.Our experimental study conducted on several real data collections shows that CNN-IETS improves the extraction quality of state-of-art approaches by more than 10%. </t>
  </si>
  <si>
    <t xml:space="preserve"> a34ec1860006f4410098426192f31bcabad3af85 </t>
  </si>
  <si>
    <t xml:space="preserve"> ['MAG', 'Unpaywall', 'ScienceParseMerged', 'MergedPDFExtraction', 'ACM', 'DBLP'] </t>
  </si>
  <si>
    <t xml:space="preserve"> [{'url': 'http://dl.acm.org/citation.cfm?id=3132962', 'linkType': 'acm'}] </t>
  </si>
  <si>
    <t xml:space="preserve"> {'url': 'http://dl.acm.org/citation.cfm?id=3132962', 'linkType': 'acm'} </t>
  </si>
  <si>
    <t xml:space="preserve"> AMINN: Attention-Based Multi-Information Neural Network for Emotion Recognition </t>
  </si>
  <si>
    <t xml:space="preserve"> ['Ke Xu', 'Bin Liu', 'J. Tao', 'Zhao Lv', 'Qifei Li', 'Cunhang Fan'] </t>
  </si>
  <si>
    <t xml:space="preserve"> Most of text emotion recognition methods are mainly based on the combination of simple word embedding and single network model, which cannot effectively capture the semantic emotional relationship in the sentence. To address this issue, we propose a neural network architecture called AMINN (Attention-Based Multi-Information Neural Network). We apply the attention mechanism to dynamically integrate the semantic emotional information to obtain key emotional information. The proposed method consists of pre-trained word embedding with fine-tuned training, two subnetworks and attention mechanism to capture the semantic emotional information in the text. The CNN sub-network captures the local semantic emotional information of the text, the BiLSTM subnetwork captures the contextual semantic emotional information of the text. The attention mechanism is used to fuse these two subnetworks. We conduct experiments on both Chinese(nlpcc2014) and English(SST) datasets to evaluate the effectiveness of our methods. Experimental results show that the proposed model is better than all baseline methods and is not limited by language. It pushes the recognition accuracy of single sentence positive/negative classification from 79% to 86%, and the f1 value reaches the highest value of 0.78. The recognition performance of fine-grained sentiment labels was also improved by 9.6%. These experimental results prove the superiority of our model. </t>
  </si>
  <si>
    <t xml:space="preserve"> a41784c248746e0ae99722bddd248b61d245443f </t>
  </si>
  <si>
    <t xml:space="preserve"> ['DBLP', 'ACM', 'MergedPDFExtraction'] </t>
  </si>
  <si>
    <t xml:space="preserve"> {'name': 'Proceedings of the 2020 9th International Conference on Computing and Pattern Recognition'} </t>
  </si>
  <si>
    <t xml:space="preserve"> [{'url': 'http://dl.acm.org/citation.cfm?id=3437425', 'linkType': 'acm'}] </t>
  </si>
  <si>
    <t xml:space="preserve"> {'url': 'http://dl.acm.org/citation.cfm?id=3437425', 'linkType': 'acm'} </t>
  </si>
  <si>
    <t xml:space="preserve"> 2020-10-30 </t>
  </si>
  <si>
    <t xml:space="preserve"> Siamese BERT Model with Adversarial Training for Relation Classification </t>
  </si>
  <si>
    <t xml:space="preserve"> ['Zhimin Lin', 'Dajiang Lei', 'Yuting Han', 'Guoyin Wang', 'Weihui Deng', 'Yuan Huang'] </t>
  </si>
  <si>
    <t xml:space="preserve"> Relation classification is a very important Natural Language Processing (NLP) task to classify the relations from the plain text. It is one of the basic tasks of constructing a knowledge graph. Most existing state-of-the-art methods are primarily based on Convolutional Neural Networks(CNN) or Long Short-Term Memory Networks(LSTM). Recently, many pre-trained Bidirectional Encoder Representation from Transformers (BERT) models have been successfully used in the sequence labeling and many NLP classification tasks. Relation classification is different in that it needs to pay attention to not only the sentence information but also the entity pairs. In this paper, a Siamese BERT model with Adversarial Training (SBERT-AT) is proposed for relation classification. Firstly, the features of the entities and the sentence can be extracted separately to improve the performance of relation classification. Secondly, the adversarial training is applied to the SBERT architecture to improve the robustness. Lastly, the experimental results demonstrate that we achieve significant improvement compared with the other methods on real-world datasets. </t>
  </si>
  <si>
    <t xml:space="preserve"> 449663b626695f4105e6d56f48cb39041fbf95f8 </t>
  </si>
  <si>
    <t xml:space="preserve"> {'name': '2020 IEEE International Conference on Knowledge Graph (ICKG)', 'pages': '291-296'} </t>
  </si>
  <si>
    <t xml:space="preserve"> [{'url': 'http://ieeexplore.ieee.org/stamp/stamp.jsp?tp=&amp;arnumber=9194539', 'linkType': 'ieee'}] </t>
  </si>
  <si>
    <t xml:space="preserve"> {'url': 'http://ieeexplore.ieee.org/stamp/stamp.jsp?tp=&amp;arnumber=9194539', 'linkType': 'ieee'} </t>
  </si>
  <si>
    <t xml:space="preserve"> Detecting Multiple Coexisting Emotions in Microblogs with Convolutional Neural Networks </t>
  </si>
  <si>
    <t xml:space="preserve"> ['Shi Feng', 'Yaqi Wang', 'Kaisong Song', 'Daling Wang', 'Ge Yu'] </t>
  </si>
  <si>
    <t xml:space="preserve"> Cognitive Computation </t>
  </si>
  <si>
    <t xml:space="preserve"> Analyzing human sentiments and emotions is a critical problem in cognitive computing. One fundamental task of sentiment analysis is to infer the sentiment polarity or emotion category of subjective text, such as microblogs. Most existing methods treat sentiment classification as a type of single-label supervised learning problem that classifies a microblog according to sentiment polarity or a single-labeled emotion. However, multiple fine-grained emotions may coexist in a single tweet or sentence of a microblog. We regard emotion detection in microblogs as a multi-label classification problem. First, we develop a graph-based algorithm to automatically build emotion lexicons, which are further utilized to construct distant-supervised corpora from massive microblog datasets. Then, a ranking-based multi-label convolutional neural network model (RM-CNN) that considers the order and relevance of labels is proposed to address emotion detection in microblogs. The RM-CNN model is pre-trained using the distant-supervised corpus and then fine-tuned using specific training data without the need for any manually designed features. Extensive experiments on two real-world datasets demonstrate substantial improvements of our proposed RM-CNN model over the state-of-the-art baseline methods in terms of multi-label classification metrics. We propose an effective RM-CNN model with a distant-supervised learning framework for detecting multiple coexisting emotions in the short text of microblogs. </t>
  </si>
  <si>
    <t xml:space="preserve"> 5699aba2f7d76d9d718695c56d5573b2a3ea972d </t>
  </si>
  <si>
    <t xml:space="preserve"> ['Springer', 'SpringerNature', 'DBLP', 'Unpaywall', 'MAG', 'ScienceParseMerged', 'ScienceParseMerged'] </t>
  </si>
  <si>
    <t xml:space="preserve"> {'name': 'Cognitive Computation', 'volume': '10', 'pages': '136-155'} </t>
  </si>
  <si>
    <t xml:space="preserve"> [{'url': 'https://doi.org/10.1007/s12559-017-9521-1', 'linkType': 'publisher', 'publisherName': 'Springer'}] </t>
  </si>
  <si>
    <t xml:space="preserve"> {'url': 'https://doi.org/10.1007/s12559-017-9521-1', 'linkType': 'publisher', 'publisherName': 'Springer'} </t>
  </si>
  <si>
    <t xml:space="preserve"> Inspector Gadget: A Data Programming-based Labeling System for Industrial Images </t>
  </si>
  <si>
    <t xml:space="preserve"> ['Geon Heo', 'Yuji Roh', 'Seonghyeon Hwang', 'Dayun Lee', 'S. E. Whang'] </t>
  </si>
  <si>
    <t xml:space="preserve"> As machine learning for images becomes democratized in the Software 2.0 era, one of the serious bottlenecks is securing enough labeled data for training. This problem is especially critical in a manufacturing setting where smart factories rely on machine learning for product quality control by analyzing industrial images. Such images are typically large and may only need to be partially analyzed where only a small portion is problematic (e.g., identifying defects on a surface). Since manual labeling these images is expensive, weak supervision is an attractive alternative where the idea is to generate weak labels that are not perfect, but can be produced at scale. Data programming is a recent paradigm in this category where it uses human knowledge in the form of labeling functions and combines them into a generative model. Data programming has been successful in applications based on text or structured data and can also be applied to images usually if one can find a way to convert them into structured data. In this work, we expand the horizon of data programming by directly applying it to images without this conversion, which is a common scenario for industrial applications. We propose Inspector Gadget, an image labeling system that combines crowdsourcing, data augmentation, and data programming to produce weak labels at scale for image classification. We perform experiments on real industrial image datasets and show that Inspector Gadget obtains better performance than other weak-labeling techniques: Snuba, GOGGLES, and self-learning baselines using convolutional neural networks (CNNs) without pre-training. </t>
  </si>
  <si>
    <t xml:space="preserve"> b30a7ba8ae57f020664e10d4daab906e39c178e8 </t>
  </si>
  <si>
    <t xml:space="preserve"> ['MergedPDFExtraction', 'Anansi', 'DBLP', 'Anansi', 'MergedPDFExtraction', 'ArXiv', 'MergedPDFExtraction', 'Anansi', 'MergedPDFExtraction', 'MAG'] </t>
  </si>
  <si>
    <t xml:space="preserve"> {'name': 'ArXiv', 'volume': 'abs/2004.03264'} </t>
  </si>
  <si>
    <t xml:space="preserve"> [{'url': 'https://arxiv.org/pdf/2004.03264.pdf', 'linkType': 'arxiv'}] </t>
  </si>
  <si>
    <t xml:space="preserve"> {'url': 'https://arxiv.org/pdf/2004.03264.pdf', 'linkType': 'arxiv'} </t>
  </si>
  <si>
    <t xml:space="preserve"> 2020-04-07 </t>
  </si>
  <si>
    <t xml:space="preserve"> Inspector gadget </t>
  </si>
  <si>
    <t xml:space="preserve"> 630246f6f5340a308e069e467005cd234d9d9189 </t>
  </si>
  <si>
    <t xml:space="preserve"> ['MAG', 'Unpaywall', 'ACM', 'MergedPDFExtraction', 'DBLP', 'Crossref'] </t>
  </si>
  <si>
    <t xml:space="preserve"> {'name': 'Proceedings of the VLDB Endowment', 'volume': '14', 'pages': '28 - 36'} </t>
  </si>
  <si>
    <t xml:space="preserve"> [{'url': 'http://dl.acm.org/citation.cfm?id=3431882', 'linkType': 'acm'}] </t>
  </si>
  <si>
    <t xml:space="preserve"> {'url': 'http://dl.acm.org/citation.cfm?id=3431882', 'linkType': 'acm'} </t>
  </si>
  <si>
    <t xml:space="preserve"> 43 &gt;&gt;&gt;&gt;</t>
  </si>
  <si>
    <t>+“text classification” +“vectorization” +“convolutional neural network”</t>
  </si>
  <si>
    <t xml:space="preserve"> A Short Text Classification Method Based on Convolutional Neural Network and Semantic Extension </t>
  </si>
  <si>
    <t xml:space="preserve"> ['Haitao Wang', 'Keke Tian', 'Zhengjiang Wu', 'Lei Wang'] </t>
  </si>
  <si>
    <t xml:space="preserve"> In order to solve the problem that traditional short text classification methods do not perform well on short text due to the data sparsity and insufficient semantic features, we propose a short text classification method based on convolutional neural network and semantic extension. Firstly, we propose an improved similarity to improve the coverage of the word vector table in the short text preprocessing process. Secondly, we propose a method for semantic expansion of short texts, which adding an attention mechanism to the neural network model to find related words in the short text, and semantic expansion is performed at the sentence level and the related word level of the short text respectively. Finally, the feature extraction of short text is carried out by means of the classical convolutional neural network. The experimental results show that the proposed method is feasible during the classification task of short text, and the classification effectiveness is significantly improved. </t>
  </si>
  <si>
    <t xml:space="preserve"> bf8a91e552b0a219e7a7e07d959c111f696afc04 </t>
  </si>
  <si>
    <t xml:space="preserve"> ['Crossref', 'Anansi', 'MergedPDFExtraction', 'DBLP', 'Unpaywall', 'MAG'] </t>
  </si>
  <si>
    <t xml:space="preserve"> {'name': 'Int. J. Comput. Intell. Syst.', 'volume': '14', 'pages': '367-375'} </t>
  </si>
  <si>
    <t xml:space="preserve"> [{'url': 'https://doi.org/10.2991/ijcis.d.201207.001', 'linkType': 'doi'}] </t>
  </si>
  <si>
    <t xml:space="preserve"> {'url': 'https://doi.org/10.2991/ijcis.d.201207.001', 'linkType': 'doi'} </t>
  </si>
  <si>
    <t xml:space="preserve"> Text classification problems via BERT embedding method and graph convolutional neural network </t>
  </si>
  <si>
    <t xml:space="preserve"> ['L. Tran', 'Tuan-Kiet Tran', 'An Mai'] </t>
  </si>
  <si>
    <t xml:space="preserve"> 2021 International Conference on Advanced Technologies for Communications (ATC) </t>
  </si>
  <si>
    <t xml:space="preserve"> This paper presents a hybrid technique of combining the BERT embedding method and the graph convolutional neural network. This combination is then employed to solve the text classification problem. Initially, we apply the BERT embedding method to the whole corpus in order to transform all the texts into numerical vectors. Then, the graph convolutional neural network will be applied to these numerical vectors to classify these texts into their appropriate classes. Especially, in our approach, we need only a few labeled texts for the model training. For the illustration, in this paper, we use the BBC news and the IMDB movie reviews datasets to perform our experiments, showing that the performance of the graph convolutional neural network model is better than the performances of the combination of the BERT embedding method with other classical machine learning models. </t>
  </si>
  <si>
    <t xml:space="preserve"> 4b30ab90e17a62647c73cffb98bbdfecc5ad4de7 </t>
  </si>
  <si>
    <t xml:space="preserve"> ['ArXiv', 'MergedPDFExtraction', 'DBLP', 'IEEE', 'Crossref'] </t>
  </si>
  <si>
    <t xml:space="preserve"> {'name': '2021 International Conference on Advanced Technologies for Communications (ATC)', 'pages': '260-264'} </t>
  </si>
  <si>
    <t xml:space="preserve"> [{'url': 'http://ieeexplore.ieee.org/stamp/stamp.jsp?tp=&amp;arnumber=9598337', 'linkType': 'ieee'}] </t>
  </si>
  <si>
    <t xml:space="preserve"> {'url': 'http://ieeexplore.ieee.org/stamp/stamp.jsp?tp=&amp;arnumber=9598337', 'linkType': 'ieee'} </t>
  </si>
  <si>
    <t xml:space="preserve"> 2021-10-14 </t>
  </si>
  <si>
    <t xml:space="preserve"> 2022-02-03 </t>
  </si>
  <si>
    <t xml:space="preserve"> Text Classification Based on Word2vec and Convolutional Neural Network </t>
  </si>
  <si>
    <t xml:space="preserve"> ['Lin Li', 'Linlong Xiao', 'Wenzhen Jin', 'Hong Zhu', 'Guocai Yang'] </t>
  </si>
  <si>
    <t xml:space="preserve"> Text representations in text classification usually have high dimensionality and are lack of semantics, resulting in poor classification effect. In this paper, TF-IDF is optimized by using optimization factors, then word2vec with semantic information is weighted, and the single-text representation model CD_STR is obtained. Based on the CD_STR model, the latent semantic index (LSI) and the TF-IDF weighted vector space model (T_VSM) are merged to obtain a fusion model, CD_MTR, which is more efficient. The text classification method MTR_MCNN of the fusion model CD_MTR combined with convolutional neural network is further proposed. This method first designs convolution kernels of different sizes and numbers, allowing them to extract text features from different aspects. Then the text vectors trained by the CD_MTR model are used as the input to the improved convolutional neural network. Tests on two datasets have verified that the performance of the two models, CD_STR and CD_MTR, is superior to other comparable textual representation models. The classification effect of MTR_MCNN method is better than that of other comparison methods, and the classification accuracy is higher than that of CD_MTR model. </t>
  </si>
  <si>
    <t xml:space="preserve"> 29c02bfcd0481f7ed8d33fdd99f51ef73afea4e7 </t>
  </si>
  <si>
    <t xml:space="preserve"> {'pages': '450-460'} </t>
  </si>
  <si>
    <t xml:space="preserve"> [{'url': 'https://doi.org/10.1007/978-3-030-04221-9_40', 'linkType': 'doi'}] </t>
  </si>
  <si>
    <t xml:space="preserve"> {'url': 'https://doi.org/10.1007/978-3-030-04221-9_40', 'linkType': 'doi'} </t>
  </si>
  <si>
    <t xml:space="preserve"> Multilingual Short Text Classification via Convolutional Neural Network </t>
  </si>
  <si>
    <t xml:space="preserve"> ['Jiao Liu', 'Rong-yi Cui', 'Ya-hui Zhao'] </t>
  </si>
  <si>
    <t xml:space="preserve"> As multilingual text increases, the analysis of multilingual data plays a crucial role in statistical translation models, cross-language information retrieval, the construction of parallel corpus, bilingual information extraction and other fields. In this paper, we introduce convolutional neural network and propose auto-associative memory for the fusion of multilingual data to classify multilingual short text. First, the open-source tool word2vec is used to extract word vector for textual representation. Then, the auto-associative memory relationship can extract the multilingual document semantic, which need to calculate the statistical relevance of word vector between different languages. A critical problem is the domain adaptation of classifiers in different languages and we solve it by transforming multilingual text features. In order to fuse a dense combination of high-level features in multilingual text semantics, we introduce convolutional neural network into the model, and output classification prediction results. This model can process multilingual textual data well. Experiments show that convolutional neural network combined with auto-associative memory improves classification accuracy by 2 to 6% in multilingual text classification, compared to other classic models. Furthermore, the proposed model reduces the dependence of multilingual text on the parallel corpus, thus have good expansibility for multilingual data. </t>
  </si>
  <si>
    <t xml:space="preserve"> 2033e528df7b6679a340ecbc98502a2cb48b33b3 </t>
  </si>
  <si>
    <t xml:space="preserve"> {'pages': '27-38'} </t>
  </si>
  <si>
    <t xml:space="preserve"> [{'url': 'https://doi.org/10.1007/978-3-030-02934-0_3', 'linkType': 'doi'}] </t>
  </si>
  <si>
    <t xml:space="preserve"> {'url': 'https://doi.org/10.1007/978-3-030-02934-0_3', 'linkType': 'doi'} </t>
  </si>
  <si>
    <t xml:space="preserve"> Khmer Text Classification Using Word Embedding and Neural Networks </t>
  </si>
  <si>
    <t xml:space="preserve"> ['R. Buoy', 'Nguonly Taing', 'Sovisal Chenda'] </t>
  </si>
  <si>
    <t xml:space="preserve"> Text classification is one of the fundamental tasks in natural language processing to label an open-ended text and is useful for various applications such as sentiment analysis. In this paper, we discuss various classification approaches for Khmer text, ranging from a classical TF-IDF algorithm with support vector machine classifier to modern word embedding-based neural network classifiers including linear layer model, recurrent neural network and convolutional neural network. A Khmer word embedding model is trained on a 30-million-Khmer-word corpus to construct word vector representations that are used to train three different neural network classifiers. We evaluate the performance of different approaches on a news article dataset for both multi-class and multilabel text classification tasks. The result suggests that neural network classifiers using a word embedding model consistently outperform the traditional classifier using TF-IDF. The recurrent neural network classifier provides a slightly better result compared to the convolutional network and the linear layer network. </t>
  </si>
  <si>
    <t xml:space="preserve"> fe8bd5b24836dd4c9efc3e78384eacbc3953933e </t>
  </si>
  <si>
    <t xml:space="preserve"> {'name': 'ArXiv', 'volume': 'abs/2112.06748'} </t>
  </si>
  <si>
    <t xml:space="preserve"> [{'url': 'https://arxiv.org/pdf/2112.06748.pdf', 'linkType': 'arxiv'}] </t>
  </si>
  <si>
    <t xml:space="preserve"> {'url': 'https://arxiv.org/pdf/2112.06748.pdf', 'linkType': 'arxiv'} </t>
  </si>
  <si>
    <t xml:space="preserve"> Text Classification Based on BertRCNNATT Hybrid Model </t>
  </si>
  <si>
    <t xml:space="preserve"> ['Xiao Du', 'Gang Yang', 'Zheng Cheng', 'Huihui Song', 'Zongping Yang'] </t>
  </si>
  <si>
    <t xml:space="preserve"> 2021 IEEE 5th Information Technology,Networking,Electronic and Automation Control Conference (ITNEC) </t>
  </si>
  <si>
    <t xml:space="preserve"> The Recurrent Convolutional Neural Network (RCNN) has achieved excellent performance in text classification. However the RCNN ignores the context of the information and the use of the max-pooling will causes the loss of feature information. Therefore, We proposed a text classification method based on the BertRCNNATT hybrid model to solve these problems. First, the BERT pre-training is used to generate semantic vectors rich in context information. Then, we use the RCNN and the max-pooling attention that considers the weight distribution problem for further classification. Our model has an accuracy rate of 94.656% on the SST-2 data set, which outperforms the state-of-the-art classification model. </t>
  </si>
  <si>
    <t xml:space="preserve"> 96b6354b6957adf1d2d7d94853970f592a4d083c </t>
  </si>
  <si>
    <t xml:space="preserve"> {'name': '2021 IEEE 5th Information Technology,Networking,Electronic and Automation Control Conference (ITNEC)', 'volume': '5', 'pages': '682-686'} </t>
  </si>
  <si>
    <t xml:space="preserve"> [{'url': 'http://ieeexplore.ieee.org/stamp/stamp.jsp?tp=&amp;arnumber=9587120', 'linkType': 'ieee'}] </t>
  </si>
  <si>
    <t xml:space="preserve"> {'url': 'http://ieeexplore.ieee.org/stamp/stamp.jsp?tp=&amp;arnumber=9587120', 'linkType': 'ieee'} </t>
  </si>
  <si>
    <t xml:space="preserve"> Verbal aggression detection on Twitter comments: convolutional neural network for short-text sentiment analysis </t>
  </si>
  <si>
    <t xml:space="preserve"> ['Junyi Chen', 'Shankai Yan', 'Ka-chun Wong'] </t>
  </si>
  <si>
    <t xml:space="preserve"> Cyberbullying and hate speeches are common issues in online etiquette. To tackle this highly concerned problem, we propose a text classification model based on convolutional neural networks for the de facto verbal aggression dataset built in our previous work and observe significant improvement, thanks to the proposed 2D TF-IDF features instead of pre-trained methods. Experiments are conducted to demonstrate that the proposed system outperforms our previous methods and other existing methods. A case study of word vectors is carried out to address the difficulty in using pre-trained word vectors for our short-text classification task, demonstrating the necessities of introducing 2D TF-IDF features. Furthermore, we also conduct visual analysis on the convolutional and pooling layers of the convolutional neural networks trained. </t>
  </si>
  <si>
    <t xml:space="preserve"> b683851ff587e311b286408c454f65a0f7f681b4 </t>
  </si>
  <si>
    <t xml:space="preserve"> ['SpringerNature', 'Springer', 'MAG', 'MergedPDFExtraction', 'Unpaywall', 'DBLP'] </t>
  </si>
  <si>
    <t xml:space="preserve"> {'name': 'Neural Computing and Applications', 'volume': '', 'pages': '1-10'} </t>
  </si>
  <si>
    <t xml:space="preserve"> [{'url': 'https://doi.org/10.1007/s00521-018-3442-0', 'linkType': 'publisher', 'publisherName': 'Springer'}] </t>
  </si>
  <si>
    <t xml:space="preserve"> {'url': 'https://doi.org/10.1007/s00521-018-3442-0', 'linkType': 'publisher', 'publisherName': 'Springer'} </t>
  </si>
  <si>
    <t xml:space="preserve"> A Multi-feature Fusion Method with Attention Mechanism for Long Text Classification </t>
  </si>
  <si>
    <t xml:space="preserve"> ['Tian-jian Luo', 'Yuqi Liu', 'Tianning Li'] </t>
  </si>
  <si>
    <t xml:space="preserve"> ICCDA </t>
  </si>
  <si>
    <t xml:space="preserve"> As for the situation that the text content is long and contains much information irrelevant to the subject, which affects the performance of text classification. This paper proposes a multi-feature fusion method with attention mechanism for long text classification. Long text can be regarded as a hierarchical structure of sentences composed of words and paragraphs composed of sentences. Firstly, sentences are encoded and attention mechanism is introduced to aggregate into sentence level representation according to the different contributions of words. Then, based on the contribution of sentence level, aggregate the representation of growing text level. In sentence coding, based on the global target vector, convolutional neural network is used to extract the local features of words and average representation features of words, so as to further enhance the semantic representation of text. Finally, the important information features of long text content are fused and classified in the linear layer. The experimental results on manually processed THUCNews data show that the model has excellent classification performance in long text data with hierarchical structure, and the classification accuracy can reach 0.952. </t>
  </si>
  <si>
    <t xml:space="preserve"> 04ad3b15e3e6243f4872a53488aca2789c64644b </t>
  </si>
  <si>
    <t xml:space="preserve"> ['Crossref', 'DBLP', 'ScienceParsePlus', 'ACM', 'MergedPDFExtraction'] </t>
  </si>
  <si>
    <t xml:space="preserve"> {'name': '2022 The 6th International Conference on Compute and Data Analysis'} </t>
  </si>
  <si>
    <t xml:space="preserve"> [{'url': 'http://dl.acm.org/citation.cfm?id=3523093', 'linkType': 'acm'}] </t>
  </si>
  <si>
    <t xml:space="preserve"> {'url': 'http://dl.acm.org/citation.cfm?id=3523093', 'linkType': 'acm'} </t>
  </si>
  <si>
    <t xml:space="preserve"> Text Classification with Few Examples using Controlled Generalization </t>
  </si>
  <si>
    <t xml:space="preserve"> ['A. Mahabal', 'Jason Baldridge', 'Burcu Karagol Ayan', 'Vincent Perot', 'D. Roth'] </t>
  </si>
  <si>
    <t xml:space="preserve"> Training data for text classification is often limited in practice, especially for applications with many output classes or involving many related classification problems. This means classifiers must generalize from limited evidence, but the manner and extent of generalization is task dependent. Current practice primarily relies on pre-trained word embeddings to map words unseen in training to similar seen ones. Unfortunately, this squishes many components of meaning into highly restricted capacity. Our alternative begins with sparse pre-trained representations derived from unlabeled parsed corpora; based on the available training data, we select features that offers the relevant generalizations. This produces task-specific semantic vectors; here, we show that a feed-forward network over these vectors is especially effective in low-data scenarios, compared to existing state-of-the-art methods. By further pairing this network with a convolutional neural network, we keep this edge in low data scenarios and remain competitive when using full training sets. </t>
  </si>
  <si>
    <t xml:space="preserve"> ce21087710b4738ba0dc2a45e8b8fff9401be30a </t>
  </si>
  <si>
    <t xml:space="preserve"> ['ArXiv', 'MAG', 'DBLP', 'DBLP', 'Unpaywall', 'ScienceParseMerged', 'ACL', 'Crossref', 'MergedPDFExtraction', 'MAG', 'Anansi'] </t>
  </si>
  <si>
    <t xml:space="preserve"> {'name': 'ArXiv', 'volume': 'abs/2005.08469'} </t>
  </si>
  <si>
    <t xml:space="preserve"> [{'url': 'https://www.aclweb.org/anthology/N19-1319.pdf', 'linkType': 'acl'}] </t>
  </si>
  <si>
    <t xml:space="preserve"> {'url': 'https://www.aclweb.org/anthology/N19-1319.pdf', 'linkType': 'acl'} </t>
  </si>
  <si>
    <t xml:space="preserve"> A word-building method based on neural network for text classification </t>
  </si>
  <si>
    <t xml:space="preserve"> ['Kai Shuang', 'Hao Guo', 'Zhixuan Zhang', 'Jonathan Loo', 'Sen Su'] </t>
  </si>
  <si>
    <t xml:space="preserve"> ABSTRACT Text classification is a foundational task in many natural language processing applications. All traditional text classifiers take words as the basic units and conduct the pre-training process (like word2vec) to directly generate word vectors at the first step. However, none of them have considered the information contained in word structure which is proved to be helpful for text classification. In this paper, we propose a word-building method based on neural network model that can decompose a Chinese word to a sequence of radicals and learn structure information from these radical level features which is a key difference from the existing models. Then, the convolutional neural network is applied to extract structure information of words from radical sequence to generate a word vector, and the long short-term memory is applied to generate the sentence vector for the prediction purpose. The experimental results show that our model outperforms other existing models on Chinese dataset. Our model is also applicable to English as well where an English word can be decomposed down to character level, which demonstrates the excellent generalisation ability of our model. The experimental results have proved that our model also outperforms others on English dataset. </t>
  </si>
  <si>
    <t xml:space="preserve"> 5469c5ac0375fbd2c2059565da304c6d35246472 </t>
  </si>
  <si>
    <t xml:space="preserve"> ['DBLP', 'Anansi', 'MergedPDFExtraction', 'Crossref', 'MergedPDFExtraction', 'TaylorAndFrancis', 'MAG', 'Unpaywall'] </t>
  </si>
  <si>
    <t xml:space="preserve"> {'name': 'Journal of Experimental &amp; Theoretical Artificial Intelligence', 'volume': '31', 'pages': '455 - 474'} </t>
  </si>
  <si>
    <t xml:space="preserve"> [{'url': 'https://doi.org/10.1080/0952813X.2019.1572654', 'linkType': 'publisher', 'publisherName': 'Taylor &amp; Francis'}] </t>
  </si>
  <si>
    <t xml:space="preserve"> {'url': 'https://doi.org/10.1080/0952813X.2019.1572654', 'linkType': 'publisher', 'publisherName': 'Taylor &amp; Francis'} </t>
  </si>
  <si>
    <t xml:space="preserve"> 2019-05-04 </t>
  </si>
  <si>
    <t xml:space="preserve"> ClassVector: A Parameterized Prototype-Based Model for Text Classification </t>
  </si>
  <si>
    <t xml:space="preserve"> ['Jiaqi Yao', 'Keren Wang', 'Zhengguo Xu', 'Jikun Yan'] </t>
  </si>
  <si>
    <t xml:space="preserve"> We propose a parameterized prototype-based model for text classification, named ClassVector. Unlike prototype-based models, we parameterize the prototype vector of each class. We also apply convolutional neural network to map a text to a feature vector. Classification is then conducted by computing distances between the prototype vector of each class and the feature vector of a text. We test our model on four different datasets, involving tasks of topic classification and sentiment analysis. The results demonstrate that the proposed model has a competitive performance compared with the previous state-of-the-art methods. </t>
  </si>
  <si>
    <t xml:space="preserve"> b9fe7de60162e0d101809efa6385e6f7de6a9ae8 </t>
  </si>
  <si>
    <t xml:space="preserve"> ['DBLP', 'ACM', 'ScienceParseMerged', 'MAG'] </t>
  </si>
  <si>
    <t xml:space="preserve"> {'pages': '322-326'} </t>
  </si>
  <si>
    <t xml:space="preserve"> [{'url': 'http://dl.acm.org/citation.cfm?id=3318307', 'linkType': 'acm'}] </t>
  </si>
  <si>
    <t xml:space="preserve"> {'url': 'http://dl.acm.org/citation.cfm?id=3318307', 'linkType': 'acm'} </t>
  </si>
  <si>
    <t xml:space="preserve"> Study on Text Classification of MOOC Course Comments Based on Chinese Character-level Convolutional Networks </t>
  </si>
  <si>
    <t xml:space="preserve"> ['Ye Ziming', 'Cheng Yan', 'Zhang Qiang'] </t>
  </si>
  <si>
    <t xml:space="preserve"> 2018 International Computers, Signals and Systems Conference (ICOMSSC) </t>
  </si>
  <si>
    <t xml:space="preserve"> With the rise of the educational big data and the development of MOOCs, a wide range of comments have come up. Now most of the existing MOOCs text classification models are for small scale comments, and fail to extract high-level abstract information among characters. In this paper, crawler technology is used to crawl the comment data in MOOCs forums comprehensively, and a character table containing 5500 comment data is constructed then. In terms of word embedding operation, a text classification model of MOOCs comment data based on Chinese character-level convolutional neural network is proposed to avoid the pre-training process of word vector. The experiments show that our model could improve the classification accuracy comparing with traditional methods. </t>
  </si>
  <si>
    <t xml:space="preserve"> 8b605e4df9a24adc61b44091092296e2e26a92fa </t>
  </si>
  <si>
    <t xml:space="preserve"> ['Unpaywall', 'IEEE', 'MAG', 'MergedPDFExtraction', 'Crossref'] </t>
  </si>
  <si>
    <t xml:space="preserve"> {'name': '2018 International Computers, Signals and Systems Conference (ICOMSSC)', 'pages': '679-681'} </t>
  </si>
  <si>
    <t xml:space="preserve"> [{'url': 'http://ieeexplore.ieee.org/stamp/stamp.jsp?tp=&amp;arnumber=8941796', 'linkType': 'ieee'}] </t>
  </si>
  <si>
    <t xml:space="preserve"> {'url': 'http://ieeexplore.ieee.org/stamp/stamp.jsp?tp=&amp;arnumber=8941796', 'linkType': 'ieee'} </t>
  </si>
  <si>
    <t xml:space="preserve"> Text Classification Based on TextCNN for Power Grid User Fault Repairing Information </t>
  </si>
  <si>
    <t xml:space="preserve"> ['Yukun Cao', 'Tian Zhao'] </t>
  </si>
  <si>
    <t xml:space="preserve"> Aiming at the problem that the fault information submitted by power grid users is difficult to be auto-matically analyzed and dealt with, We proposed a text classification model based on TextCNN (Text Convolutional Neural Network, TCNN) for fault repairing information of Power grid users. First of all, Using CBOW (Continuous Bag-of-Words) to learn the distributed representation of text. Second, The feature of pretrained word vector is learned through the text convolutional neural network model, and k-max pooling is used to further extract the high-level features. Finally, the classification model is obtained by softmax classifier. We use the model to classify and analysis the fault repairing information. Experimental results validate the effectiveness of our approach when compared to the state-of-the-art methods. </t>
  </si>
  <si>
    <t xml:space="preserve"> 30157e36bb1f0936dc70251d47bf6bddbd9d5da5 </t>
  </si>
  <si>
    <t xml:space="preserve"> ['Crossref', 'ScienceParseMerged', 'DBLP', 'Unpaywall', 'IEEE', 'MAG'] </t>
  </si>
  <si>
    <t xml:space="preserve"> {'name': '2018 5th International Conference on Systems and Informatics (ICSAI)', 'pages': '1182-1187'} </t>
  </si>
  <si>
    <t xml:space="preserve"> [{'url': 'http://ieeexplore.ieee.org/stamp/stamp.jsp?tp=&amp;arnumber=8599486', 'linkType': 'ieee'}] </t>
  </si>
  <si>
    <t xml:space="preserve"> {'url': 'http://ieeexplore.ieee.org/stamp/stamp.jsp?tp=&amp;arnumber=8599486', 'linkType': 'ieee'} </t>
  </si>
  <si>
    <t xml:space="preserve"> The risk of racial bias while tracking influenza-related content on social media using machine learning </t>
  </si>
  <si>
    <t xml:space="preserve"> ['Brandon Lwowski', 'Anthony Rios'] </t>
  </si>
  <si>
    <t xml:space="preserve"> 1ce3e8ad45480e1358b4365085114659face2704 </t>
  </si>
  <si>
    <t xml:space="preserve"> ['MergedPDFExtraction', 'Crossref', 'DBLP', 'Medline', 'Anansi'] </t>
  </si>
  <si>
    <t xml:space="preserve"> [{'url': 'https://www.ncbi.nlm.nih.gov/pubmed/33484133', 'linkType': 'medline'}] </t>
  </si>
  <si>
    <t xml:space="preserve"> {'url': 'https://www.ncbi.nlm.nih.gov/pubmed/33484133', 'linkType': 'medline'} </t>
  </si>
  <si>
    <t xml:space="preserve"> Sentiment Analysis for MOOC Course Reviews </t>
  </si>
  <si>
    <t xml:space="preserve"> ['Tianyi Liu', 'Wei Hu', 'Fang Liu', 'Yining Li'] </t>
  </si>
  <si>
    <t xml:space="preserve"> Currently, increasing users are using MOOC platforms to choose courses and leave text comments with emotional overtones. The traditional words vector representation method uses static method to extract text information, which ignores the text position information. The traditional convolutional neural network fails to make full use of the semantic features and association information of the text between channels, which will cause inaccurate text sentiment classification. In order to solve the problems, a text classification model based on Albert and Capsule Network and attention mechanism is proposed. The model was verified on the MOOC comment data set, and compared with the traditional user comment sentiment analysis model. The results show the accuracy of the model was improved to a certain extent. </t>
  </si>
  <si>
    <t xml:space="preserve"> 668612c876ce28d3cc7dd15997d11186b0aa5be5 </t>
  </si>
  <si>
    <t xml:space="preserve"> [{'url': 'https://doi.org/10.1007/978-981-16-5943-0_7', 'linkType': 'doi'}] </t>
  </si>
  <si>
    <t xml:space="preserve"> {'url': 'https://doi.org/10.1007/978-981-16-5943-0_7', 'linkType': 'doi'} </t>
  </si>
  <si>
    <t xml:space="preserve"> Research on Identification of Network Public Opinion Information based on Graph Convolutional Networks </t>
  </si>
  <si>
    <t xml:space="preserve"> ['Yaoyi Xi', 'Jiaxin Wang', 'Yongwang Tang', 'Shumin Qiao', 'Rong Cao', 'Xin Liu'] </t>
  </si>
  <si>
    <t xml:space="preserve"> 2020 International Conference on Intelligent Computing and Human-Computer Interaction (ICHCI) </t>
  </si>
  <si>
    <t xml:space="preserve"> Traditional public opinion information identification methods have poor performance, eitherlow accuracy, or rely on hand-designed features. This paper converts public opinion information identification to text classification problem, and proposes a public opinion information identification method based on Word2Vec and graph convolutional networks. First, Word2Vec is used to train word vector and word-article graphs are constructed; then, the graphs are trained and classified by graph convolutional neural network; finally, network public opinion information recognition is completed according to the classification results. The experimental results on the constructed Central Asian country data set show that the proposed method has achieved better performance,where the average identification accuracy of â€œBelt and Roadâ€ network public opinion information reached 85.58%.Furthermore, the performance on other data sets is also comparable to current mainstream text classification methods. </t>
  </si>
  <si>
    <t xml:space="preserve"> 1aa0817de62fa6bfe088fb506b895b60067b5948 </t>
  </si>
  <si>
    <t xml:space="preserve"> {'name': '2020 International Conference on Intelligent Computing and Human-Computer Interaction (ICHCI)', 'pages': '409-418'} </t>
  </si>
  <si>
    <t xml:space="preserve"> [{'url': 'http://ieeexplore.ieee.org/stamp/stamp.jsp?tp=&amp;arnumber=9424811', 'linkType': 'ieee'}] </t>
  </si>
  <si>
    <t xml:space="preserve"> {'url': 'http://ieeexplore.ieee.org/stamp/stamp.jsp?tp=&amp;arnumber=9424811', 'linkType': 'ieee'} </t>
  </si>
  <si>
    <t xml:space="preserve"> Extracting cyber threat intelligence from hacker forums: Support vector machines versus convolutional neural networks </t>
  </si>
  <si>
    <t xml:space="preserve"> ['Isuf Deliu', 'Carl Leichter', 'K. Franke'] </t>
  </si>
  <si>
    <t xml:space="preserve"> 2017 IEEE International Conference on Big Data (Big Data) </t>
  </si>
  <si>
    <t xml:space="preserve"> Hacker forums and other social platforms may contain vital information about cyber security threats. But using manual analysis to extract relevant threat information from these sources is a time consuming and error-prone process that requires a significant allocation of resources. In this paper, we explore the potential of Machine Learning methods to rapidly sift through hacker forums for relevant threat intelligence. Utilizing text data from a real hacker forum, we compared the text classification performance of Convolutional Neural Network methods against more traditional Machine Learning approaches. We found that traditional machine learning methods, such as Support Vector Machines, can yield high levels of performance that are on par with Convolutional Neural Network algorithms. </t>
  </si>
  <si>
    <t xml:space="preserve"> 5bcaec2bdb9233ab58822acfbbaeabdc7d63ef4a </t>
  </si>
  <si>
    <t xml:space="preserve"> ['Unpaywall', 'ScienceParseMerged', 'IEEE', 'DBLP', 'MAG'] </t>
  </si>
  <si>
    <t xml:space="preserve"> {'name': '2017 IEEE International Conference on Big Data (Big Data)', 'pages': '3648-3656'} </t>
  </si>
  <si>
    <t xml:space="preserve"> [{'url': 'http://ieeexplore.ieee.org/stamp/stamp.jsp?tp=&amp;arnumber=8258359', 'linkType': 'ieee'}] </t>
  </si>
  <si>
    <t xml:space="preserve"> {'url': 'http://ieeexplore.ieee.org/stamp/stamp.jsp?tp=&amp;arnumber=8258359', 'linkType': 'ieee'} </t>
  </si>
  <si>
    <t xml:space="preserve"> Depression Tendency Screening Use Text Based Emotional Analysis Technique </t>
  </si>
  <si>
    <t xml:space="preserve"> ['Chujun Yang', 'Xiangwei Lai', 'Zhe Hu', 'Yanni Liu', 'Peng Shen'] </t>
  </si>
  <si>
    <t xml:space="preserve"> This paper proposes a text recognition model for semantic analysis of the interview records related to depression, which can effectively identify whether the interviewee is a patient with depression tendency. It mainly consists of two components: 1) The framework of Support Vector Machine (SVM) for Classification of depression related questions; 2) the framework of Doc2vec and Text Convolutional Neural Network (TextCNN) for classification of whether the interviewee has a tendency to depression. Finally, the results obtained by the two classification methods are combined to establish a text classification model that is easy to analyze the tendency of depression. </t>
  </si>
  <si>
    <t xml:space="preserve"> 404c78077b18df3421305760b20a58d9b8b66c27 </t>
  </si>
  <si>
    <t xml:space="preserve"> [{'url': 'https://doi.org/10.1088/1742-6596%2F1237%2F3%2F032035', 'linkType': 'doi'}] </t>
  </si>
  <si>
    <t xml:space="preserve"> {'url': 'https://doi.org/10.1088/1742-6596%2F1237%2F3%2F032035', 'linkType': 'doi'} </t>
  </si>
  <si>
    <t xml:space="preserve"> Improvement of Reverse Dictionary by Tuning Word Vectors and Category Inference </t>
  </si>
  <si>
    <t xml:space="preserve"> ['Yuya Morinaga', 'K. Yamaguchi'] </t>
  </si>
  <si>
    <t xml:space="preserve"> A reverse dictionary is a system that returns words based on user descriptions or definitions. OneLook Reverse Dictionary is a commercial reverse dictionary system constructed from existing dictionaries. Hill (2016) reported another reverse dictionary system was constructed from public dictionaries using word embeddings and that its performance was comparable to that of OneLook Reverse Dictionary at the time of the comparison. In this paper we report that, by selecting word vectors suitable for a reverse dictionary and combining Convolutional Neural Network text classification, we improved the reverse dictionary described by Hill. It is very significant that our model can automatically construct a reverse dictionary system from publicly available resources such that it obtains similar scores to those obtained with OneLook Reverse Dictionary in accuracy@100/1000. We also show that our model can be used as a filter to the OneLook Reverse Dictionary to improve its performance. </t>
  </si>
  <si>
    <t xml:space="preserve"> bd1cc203235eb5c59950d00ca776fd057d98b0a1 </t>
  </si>
  <si>
    <t xml:space="preserve"> {'pages': '533-545'} </t>
  </si>
  <si>
    <t xml:space="preserve"> [{'url': 'https://doi.org/10.1007/978-3-319-99972-2_44', 'linkType': 'doi'}] </t>
  </si>
  <si>
    <t xml:space="preserve"> {'url': 'https://doi.org/10.1007/978-3-319-99972-2_44', 'linkType': 'doi'} </t>
  </si>
  <si>
    <t xml:space="preserve"> F-GCNN: A Power Defect Texts Classification Model </t>
  </si>
  <si>
    <t xml:space="preserve"> ['Mengke Yuwen', 'Bai Wang', 'Bin Wu'] </t>
  </si>
  <si>
    <t xml:space="preserve"> In the daily power inspection, a large number of text records on equipment defects are accumulated. To automatically and efficiently classify the defect levels of equipment records, we propose a text classification model based on fasttext and a recurrent convolutional neural network(F-GCNN). Firstly, considering the text characters (especially a good many specialized compound vocabulary)in this field, the F-GCNN model uses fasttext to train the field word vectors. Fasttext can better reflect the semantic relationship of compound vocabulary, because the internal morphological characteristics of words are taken into account. Secondly, a bidirectional Gated Recurrent Unit network is utilized in the classification model to better obtain the contextual information and reduce the information loss. Also, we introduce max-pooling to select the key features and reduce the impact of noise. Finally, we conduct experiments and prove that F-GCNN model outperforms other models in the classification task of power defect texts. </t>
  </si>
  <si>
    <t xml:space="preserve"> 02db5e528a939fc82eba20c24405a1d0f36950fc </t>
  </si>
  <si>
    <t xml:space="preserve"> ['Crossref', 'Unpaywall', 'ScienceParseMerged', 'MAG', 'IEEE'] </t>
  </si>
  <si>
    <t xml:space="preserve"> {'name': '2018 IEEE 9th International Conference on Software Engineering and Service Science (ICSESS)', 'pages': '512-517'} </t>
  </si>
  <si>
    <t xml:space="preserve"> [{'url': 'http://ieeexplore.ieee.org/stamp/stamp.jsp?tp=&amp;arnumber=8663846', 'linkType': 'ieee'}] </t>
  </si>
  <si>
    <t xml:space="preserve"> {'url': 'http://ieeexplore.ieee.org/stamp/stamp.jsp?tp=&amp;arnumber=8663846', 'linkType': 'ieee'} </t>
  </si>
  <si>
    <t xml:space="preserve"> Research on Text Sentiment Analysis Based on Neural Network and Ensemble Learning </t>
  </si>
  <si>
    <t xml:space="preserve"> ['Siyin Luo', 'Youjian Gu', 'X. Yao', 'Wei Fan'] </t>
  </si>
  <si>
    <t xml:space="preserve"> Received: 20 December 2020 Accepted: 1 February 2021 In view of the fact that a single sentiment classification model may be unstable in classification, this paper attempts to propose a joint neural network and ensemble learning sentiment analysis method. After data preprocessing such as word segmentation on the text, combined with document vectorization method for feature extraction, we then use four basic classifiers including long short-term memory network, convolutional neural network, a serial model combining convolutional neural network and long short-term memory network, and support vector machine to train model, respectively. Finally, the integration is carried out by stacking ensemble learning. The experimental results show that the integrated model significantly improves the accuracy of text sentiment analysis and it can effectively predict the sentiment polarity of the text. </t>
  </si>
  <si>
    <t xml:space="preserve"> 434d0c7373ca331decff7fbfacb0da5574b52721 </t>
  </si>
  <si>
    <t xml:space="preserve"> {'name': Rev. d'Intelligence Artif., 'volume': '35', 'pages': '63-70'} </t>
  </si>
  <si>
    <t xml:space="preserve"> [{'url': 'https://doi.org/10.18280/ria.350107', 'linkType': 'doi'}] </t>
  </si>
  <si>
    <t xml:space="preserve"> {'url': 'https://doi.org/10.18280/ria.350107', 'linkType': 'doi'} </t>
  </si>
  <si>
    <t xml:space="preserve"> Application of machine learning methods for automated classification and routing in ITIL </t>
  </si>
  <si>
    <t xml:space="preserve"> ['VV Nikulin', 'S. Shibaikin', 'A. Vishnyakov'] </t>
  </si>
  <si>
    <t xml:space="preserve"> The article analyzes the application of machine learning methods for automated classification and routing in ITIL library. ITSM technology and ITIL are considered. The definitions of the incident and IT services are given. Then, the vectorization and extraction of keywords in the information written in natural language is carried out and lemmatization and TF-IDF measure will be used. A comparative analysis of the application of machine learning methods is given as well as a comparison of the results of automatic classification of text information using gradient boosting and a convolutional neural network. Various parameters of these methods are considered and the most effective method of machine learning is determined. The results of using machine learning methods for automated classification of incidents allows high-precision routing of requests for restoring the operability of IT services, reducing response time and errors associated with the human factor. </t>
  </si>
  <si>
    <t xml:space="preserve"> 9befe9dc1bea468b375e3cf01cea04f3f25a90e0 </t>
  </si>
  <si>
    <t xml:space="preserve"> {'name': 'Journal of Physics: Conference Series', 'volume': '2091'} </t>
  </si>
  <si>
    <t xml:space="preserve"> [{'url': 'https://doi.org/10.1088/1742-6596%2F2091%2F1%2F012041', 'linkType': 'publisher', 'publisherName': 'IOP Publishing'}] </t>
  </si>
  <si>
    <t xml:space="preserve"> {'url': 'https://doi.org/10.1088/1742-6596%2F2091%2F1%2F012041', 'linkType': 'publisher', 'publisherName': 'IOP Publishing'} </t>
  </si>
  <si>
    <t xml:space="preserve"> Summarizing Answers in Non-Factoid Community Question-Answering </t>
  </si>
  <si>
    <t xml:space="preserve"> ['Hongya Song', 'Z. Ren', 'Shangsong Liang', 'Piji Li', 'Jun Ma', 'M. de Rijke'] </t>
  </si>
  <si>
    <t xml:space="preserve"> We aim at summarizing answers in community question-answering (CQA). While most previous work focuses on factoid question-answering, we focus on the non-factoid question-answering. Unlike factoid CQA, non-factoid question-answering usually requires passages as answers. The shortness, sparsity and diversity of answers form interesting challenges for summarization. To tackle these challenges, we propose a sparse coding-based summarization strategy that includes three core ingredients: short document expansion, sentence vectorization, and a sparse-coding optimization framework. Specifically, we extend each answer in a question-answering thread to a more comprehensive representation via entity linking and sentence ranking strategies. From answers extended in this manner, each sentence is represented as a feature vector trained from a short text convolutional neural network model. We then use these sentence representations to estimate the saliency of candidate sentences via a sparse-coding framework that jointly considers candidate sentences and Wikipedia sentences as reconstruction items. Given the saliency vectors for all candidate sentences, we extract sentences to generate an answer summary based on a maximal marginal relevance algorithm. Experimental results on a benchmark data collection confirm the effectiveness of our proposed method in answer summarization of non-factoid CQA, and moreover, its significant improvement compared to state-of-the-art baselines in terms of ROUGE metrics. </t>
  </si>
  <si>
    <t xml:space="preserve"> 9bbce25210862a4e475ad843f2dddd9df0fdebb3 </t>
  </si>
  <si>
    <t xml:space="preserve"> ['DBLP', 'Unpaywall', 'Grobid', 'ACM', 'ScienceParseMerged', 'MAG', 'Crawler', 'Anansi', 'ScienceParseMerged', 'MergedPDFExtraction', 'Anansi', 'Grobid'] </t>
  </si>
  <si>
    <t xml:space="preserve"> {'name': 'Proceedings of the Tenth ACM International Conference on Web Search and Data Mining'} </t>
  </si>
  <si>
    <t xml:space="preserve"> [{'url': 'http://dl.acm.org/citation.cfm?id=3018704', 'linkType': 'acm'}] </t>
  </si>
  <si>
    <t xml:space="preserve"> {'url': 'http://dl.acm.org/citation.cfm?id=3018704', 'linkType': 'acm'} </t>
  </si>
  <si>
    <t xml:space="preserve"> 2017-02-02 </t>
  </si>
  <si>
    <t xml:space="preserve"> Predicting the helpfulness score of online reviews using convolutional neural network </t>
  </si>
  <si>
    <t xml:space="preserve"> ['Sunil Saumya', 'J. Singh', 'Yogesh Kumar Dwivedi'] </t>
  </si>
  <si>
    <t xml:space="preserve"> The smart cities aim to provide an infrastructure to their citizens that reduces both their time and effort. An example of such an available infrastructure is electronic shopping. Electronic shopping has become the hotbeds of many customers as it is easier to judge the quality of the product based on the review information. The purpose of this study is to predict the best helpful online product review, out of the several thousand reviews available for the product using review representation learning. The prediction is done using a two-layered convolutional neural network model. The review texts are embedded into low-dimensional vectors using a pre-trained model. To learn the best features of the review text, three filters are used to learn tri-gram, four-gram, and five-gram features of the text. The proposed approach is found to be better than existing machine learning based models which used hand-crafted features. The very low value of mean squared error confirms the prediction accuracy of the proposed method. The proposed method can be easily applied to any kind of review as the features are calculated only from the review text and not from other domain knowledge. The proposed model helps in predicting the helpfulness score of new reviews as soon as it gets posted on the product review page. </t>
  </si>
  <si>
    <t xml:space="preserve"> d928bd67d8ac61041add24192dd4a01a93f9acf0 </t>
  </si>
  <si>
    <t xml:space="preserve"> ['Crossref', 'SpringerNature', 'Anansi', 'Unpaywall', 'DBLP', 'MAG', 'MergedPDFExtraction'] </t>
  </si>
  <si>
    <t xml:space="preserve"> {'name': 'Soft Computing', 'volume': '24', 'pages': '10989-11005'} </t>
  </si>
  <si>
    <t xml:space="preserve"> [{'url': 'https://doi.org/10.1007/S00500-019-03851-5', 'linkType': 'publisher', 'publisherName': 'Springer'}] </t>
  </si>
  <si>
    <t xml:space="preserve"> {'url': 'https://doi.org/10.1007/S00500-019-03851-5', 'linkType': 'publisher', 'publisherName': 'Springer'} </t>
  </si>
  <si>
    <t xml:space="preserve"> Malicious URL Detection Based on Improved Multilayer Recurrent Convolutional Neural Network Model </t>
  </si>
  <si>
    <t xml:space="preserve"> ['Zuguo Chen', 'Yang Liu', 'Chaoyang Chen', 'Ming Lu', 'Xuzhuo Zhang'] </t>
  </si>
  <si>
    <t xml:space="preserve"> Secur. Commun. Networks </t>
  </si>
  <si>
    <t xml:space="preserve"> The traditional malicious uniform resource locator (URL) detection method excessively relies on the matching rules formulated by the network security personnel, which is hard to fully express the text information of the URL. Thus, an improved multilayer recurrent convolutional neural network model based on the YOLO algorithm is proposed to detect malicious URL in this paper. First, single characters are mapped to dense vectors using word embedding, and the dense vectors are participated in the training process of the whole model according to the structural characteristics of the URL in the method. Then, the CSPDarknet neural network model based on the improved YOLO algorithm is proposed to extract features of the URL. Finally, the extracted features are used to evaluate malicious URL by the bidirectional LSTM recurrent neural network algorithm. In order to verify the validity of the algorithm, a total of 200,000 URLs are collected, including 100,000 normal URLs labeled â€œgoodâ€ and 100,000 malicious URLs labeled â€œbadâ€. The experimental results show that the method detects malicious URLs more quickly and effectively and has high accuracy, high recall rate, and high accuracy compared with Text-RCNN, BRNN, and other models. </t>
  </si>
  <si>
    <t xml:space="preserve"> 5aec44d69e3cd8a94c0e59a4bcfef6f9460c92f2 </t>
  </si>
  <si>
    <t xml:space="preserve"> ['DBLP', 'MergedPDFExtraction', 'Anansi', 'Crossref'] </t>
  </si>
  <si>
    <t xml:space="preserve"> {'name': 'Secur. Commun. Networks', 'volume': '2021', 'pages': '9994127:1-9994127:13'} </t>
  </si>
  <si>
    <t xml:space="preserve"> [{'url': 'https://pdfs.semanticscholar.org/0b17/c9c28b6cdc7f08ec5912d3a7fed9e63fd764.pdf', 'linkType': 's2'}] </t>
  </si>
  <si>
    <t xml:space="preserve"> {'url': 'https://pdfs.semanticscholar.org/0b17/c9c28b6cdc7f08ec5912d3a7fed9e63fd764.pdf', 'linkType': 's2'} </t>
  </si>
  <si>
    <t xml:space="preserve"> A new item recommendation algorithm based on convolutional neural network </t>
  </si>
  <si>
    <t xml:space="preserve"> ['Yang Su', 'Qichen Su'] </t>
  </si>
  <si>
    <t xml:space="preserve"> Due to the lack of label information for new items, the recommendation effect of traditional recommendation algorithms will be reduced. To solve this problem, this paper proposes a recommendation algorithm based on Word2Vec and convolutional neural network. First extract the keywords of the item text description information, use the Word2Vec model to convert the keywords into word vectors, calculate the similarity matrix of each keyword, and then use the similarity matrix as the input layer of the convolutional neural network to obtain the similarity between the items. Calculate the prediction score of the new item, and finally consider the user's preference for attribute information to generate recommendations. The experimental results show that the algorithm has a good effect on the hit rate. </t>
  </si>
  <si>
    <t xml:space="preserve"> b4aa53f3a21a2c8dc9599f797162d084b68436f0 </t>
  </si>
  <si>
    <t xml:space="preserve"> ['Crossref', 'SPIE', 'MAG', 'MergedPDFExtraction'] </t>
  </si>
  <si>
    <t xml:space="preserve"> {'volume': '11933', 'pages': '1193302 - 1193302-6'} </t>
  </si>
  <si>
    <t xml:space="preserve"> [{'url': 'https://doi.org/10.1117/12.2615176', 'linkType': 'publisher', 'publisherName': 'SPIE'}] </t>
  </si>
  <si>
    <t xml:space="preserve"> {'url': 'https://doi.org/10.1117/12.2615176', 'linkType': 'publisher', 'publisherName': 'SPIE'} </t>
  </si>
  <si>
    <t xml:space="preserve"> A Novel Recurrent and Convolutional Neural Network Technique for Generating Handwriting from Voice </t>
  </si>
  <si>
    <t xml:space="preserve"> ['Aarushi Dua', 'Abhishek Bhatia', 'Bhavya Kalra', 'Srishti Vashishtha'] </t>
  </si>
  <si>
    <t xml:space="preserve"> This paper presents a way for generating online handwriting using voice. To build this tool, two broad steps are required: Voice Recognition using Google Speech-to-text API and Handwritten Recognition using a combination of Recurrent and Convolutional neural networks (RCNN). The model is evaluated on IAM and Electronic Fonts datasets that contains handwritten images. This research work has reported the result of training data based on Connectionist Temporal Classification (CTC) loss. CTC also has a function named decoder to predict vector data generated by RCNN into understandable text. </t>
  </si>
  <si>
    <t xml:space="preserve"> b8b41eb01e726acc594ad1ce4e1eaaa84e7c0baa </t>
  </si>
  <si>
    <t xml:space="preserve"> {'name': '2021 Third International Conference on Inventive Research in Computing Applications (ICIRCA)', 'pages': '1439-1444'} </t>
  </si>
  <si>
    <t xml:space="preserve"> [{'url': 'http://ieeexplore.ieee.org/stamp/stamp.jsp?tp=&amp;arnumber=9544925', 'linkType': 'ieee'}] </t>
  </si>
  <si>
    <t xml:space="preserve"> {'url': 'http://ieeexplore.ieee.org/stamp/stamp.jsp?tp=&amp;arnumber=9544925', 'linkType': 'ieee'} </t>
  </si>
  <si>
    <t xml:space="preserve"> Identifying Experts in Community Question Answering Website Based on Graph Convolutional Neural Network </t>
  </si>
  <si>
    <t xml:space="preserve"> ['Chen Liu', 'Yuchen Hao', 'Wei Shan', 'Zhihong Dai'] </t>
  </si>
  <si>
    <t xml:space="preserve"> High-quality answers, usually given by experts, play an important role in community question answering (CQA) websites. Therefore, experts in these websites are defined as those who provide high-quality answers. We propose two semi-supervised learning models based on the graph convolution neural network (GCN) to identify them. Both models comprehensively extract features from the social behavior network, user profiles, and question and answer text. Specifically, we construct a social behavior network according to the co-answering relationship among answerers, which means every two answerers are connected if they answer the same questions. The difference between these two models is the methods of extracting text features. One model named GCN-Doc uses Doc2vec to get text vectors before training. The other model named GCN-Lstm with a long short term memory (LSTM) network extracts text features while training. Experiments using real-world data from Zhihu.com, one of the largest Chinese CQA websites, show that both GCN-Doc and GCN-Lstm can identify experts effectively comparing with baselines of PageRank and other GCN based neural network models. Besides, GCN-Lstm performs better than GCN-Doc. </t>
  </si>
  <si>
    <t xml:space="preserve"> 678061794dfac74224bf6cd45e0f67115a28e1b2 </t>
  </si>
  <si>
    <t xml:space="preserve"> ['DBLP', 'Crossref', 'IEEE', 'MAG', 'MergedPDFExtraction', 'Unpaywall'] </t>
  </si>
  <si>
    <t xml:space="preserve"> {'name': 'IEEE Access', 'volume': '8', 'pages': '137799-137811'} </t>
  </si>
  <si>
    <t xml:space="preserve"> [{'url': 'http://ieeexplore.ieee.org/stamp/stamp.jsp?tp=&amp;arnumber=9151135', 'linkType': 'ieee'}] </t>
  </si>
  <si>
    <t xml:space="preserve"> {'url': 'http://ieeexplore.ieee.org/stamp/stamp.jsp?tp=&amp;arnumber=9151135', 'linkType': 'ieee'} </t>
  </si>
  <si>
    <t xml:space="preserve"> Rumor Detection with Hierarchical Recurrent Convolutional Neural Network </t>
  </si>
  <si>
    <t xml:space="preserve"> ['Xiang Lin', 'Xiangwen Liao', 'Tong Xu', 'Wenjing Pian', 'Kam-Fai Wong'] </t>
  </si>
  <si>
    <t xml:space="preserve"> Automatic rumor detection for events on online social media has attracted considerable attention in recent years. Usually, the events on social media are divided into several time segments, and for each segment, corresponding text will be converted as vectors for various neural network models to detect rumors. During this process, however, only sentence-level embedding has been considered, while the contextual information at the word level has been largely ignored. To address that issue, in this paper, we propose a novel rumor detection method based on a hierarchical recurrent convolutional neural network, which integrates contextual information for rumor detection. Specifically, with dividing events on social media into time segments, recurrent convolution neural network is adapted to learn the contextual representation information. Along this line, a bidirectional GRU network with attention mechanism is integrated to learn the time period information via combining event feature vectors. Experiments on real-world data sets validate that our solution could outperform several state-of-the-art methods. </t>
  </si>
  <si>
    <t xml:space="preserve"> c591118ac6d97fc0b30ce674d719bdccf28f65c2 </t>
  </si>
  <si>
    <t xml:space="preserve"> ['Anansi', 'DBLP', 'Crossref', 'MergedPDFExtraction', 'MergedPDFExtraction', 'Anansi', 'Unpaywall', 'MAG'] </t>
  </si>
  <si>
    <t xml:space="preserve"> {'pages': '338-348'} </t>
  </si>
  <si>
    <t xml:space="preserve"> [{'url': 'https://doi.org/10.1007/978-3-030-32236-6_30', 'linkType': 'doi'}] </t>
  </si>
  <si>
    <t xml:space="preserve"> {'url': 'https://doi.org/10.1007/978-3-030-32236-6_30', 'linkType': 'doi'} </t>
  </si>
  <si>
    <t xml:space="preserve"> Ontology semantic integration based on convolutional neural network </t>
  </si>
  <si>
    <t xml:space="preserve"> ['Yang Feng', 'Lidan Fan'] </t>
  </si>
  <si>
    <t xml:space="preserve"> As the most direct media form in the Internet age, text information has received more and more attention in the era of the maturity of social networks and the rapid development of mobile terminals technology (general name). In this paper, the methods of removing invalid records, manually filling in vacancy values and using global constant to fill in vacancy values are used to preprocess semantic ontology. Then, the semantic ontology is further processed by using Chinese word segmentation to reduce the computational cost of later feature extraction and to increase the effectiveness of feature extraction. Using X2 statistic $${\text{CHI(}}t,x)$$CHI(t,x) to extract the feature of ontology semantics, the high-dimensional data are mapped to low-dimensional space by transformation, which reduces the dimension of vector space and simplifies the calculation. Finally, using news data source and MATLAB software design platform to do classification experiment using convolutional neural network classification and from recall rate, correct rate and F-measure, three indicators to compare the classification effect of NB, KNN, SVM, the effectiveness of the experimental method is verified. </t>
  </si>
  <si>
    <t xml:space="preserve"> be8ceacb43e022c29bbeefeb180d1d7b56c1ad60 </t>
  </si>
  <si>
    <t xml:space="preserve"> ['Crossref', 'ScienceParseMerged', 'SpringerNature', 'MAG', 'DBLP', 'Unpaywall', 'MergedPDFExtraction', 'Springer'] </t>
  </si>
  <si>
    <t xml:space="preserve"> {'name': 'Neural Computing and Applications', 'volume': '', 'pages': '1-14'} </t>
  </si>
  <si>
    <t xml:space="preserve"> [{'url': 'https://doi.org/10.1007/s00521-019-04043-w', 'linkType': 'publisher', 'publisherName': 'Springer'}] </t>
  </si>
  <si>
    <t xml:space="preserve"> {'url': 'https://doi.org/10.1007/s00521-019-04043-w', 'linkType': 'publisher', 'publisherName': 'Springer'} </t>
  </si>
  <si>
    <t xml:space="preserve"> Multiple Music Sentiment Classification Model Based on Convolutional Neural Network </t>
  </si>
  <si>
    <t xml:space="preserve"> ['Jing Yang', 'Fanfu Zeng', 'Yong Wang', 'Hairui Yu', 'Le Zhang'] </t>
  </si>
  <si>
    <t xml:space="preserve"> The network community is a platform for people to communicate. In order to accurately analyze the emotions displayed in music community, this paper proposes a convolutional neural network classification model based on multi-dimensional emotions. Firstly, to solve the problem of feature extraction of emotion words under similar sentence patterns, it proposed a multi-emotion classification method and emotion vector splicing method that conform to music community emotion characteristics. Secondly, aiming at the coexistence of multiple categories of emotions in music comment text, it applied an emotional value measurement method based on music characteristics. Finally, the classification model was constructed with combining methods of emotion vector splicing and emotion value measurement. Through experimental analysis, this model is proved to have good performance in accuracy. </t>
  </si>
  <si>
    <t xml:space="preserve"> 9ecc7f751ae67cbc318baa0f1a54907ab466eed7 </t>
  </si>
  <si>
    <t xml:space="preserve"> {'pages': '621-632'} </t>
  </si>
  <si>
    <t xml:space="preserve"> [{'url': 'https://doi.org/10.1007/978-981-15-0118-0_48', 'linkType': 'doi'}] </t>
  </si>
  <si>
    <t xml:space="preserve"> {'url': 'https://doi.org/10.1007/978-981-15-0118-0_48', 'linkType': 'doi'} </t>
  </si>
  <si>
    <t xml:space="preserve"> Using a Large Margin Context-Aware Convolutional Neural Network to Automatically Extract Disease-Disease Association from Literature: Comparative Analytic Study </t>
  </si>
  <si>
    <t xml:space="preserve"> ['Po-Ting Lai', 'Wei-Liang Lu', 'Ting-Rung Kuo', 'Chia-Ru Chung', 'Jen-Chieh Han', 'Richard Tzong-Han Tsai', 'Jorng-Tzong Horng'] </t>
  </si>
  <si>
    <t xml:space="preserve"> Background Research on disease-disease association (DDA), like comorbidity and complication, provides important insights into disease treatment and drug discovery, and a large body of the literature has been published in the field. However, using current search tools, it is not easy for researchers to retrieve information on the latest DDA findings. First, comorbidity and complication keywords pull up large numbers of PubMed studies. Second, disease is not highlighted in search results. Finally, DDA is not identified, as currently no disease-disease association extraction (DDAE) dataset or tools are available. Objective As there are no available DDAE datasets or tools, this study aimed to develop (1) a DDAE dataset and (2) a neural network model for extracting DDA from the literature. Methods In this study, we formulated DDAE as a supervised machine learning classification problem. To develop the system, we first built a DDAE dataset. We then employed two machine learning models, support vector machine and convolutional neural network, to extract DDA. Furthermore, we evaluated the effect of using the output layer as features of the support vector machine-based model. Finally, we implemented large margin context-aware convolutional neural network architecture to integrate context features and convolutional neural networks through the large margin function. Results Our DDAE dataset consisted of 521 PubMed abstracts. Experiment results showed that the support vector machine-based approach achieved an F1 measure of 80.32%, which is higher than the convolutional neural network-based approach (73.32%). Using the output layer of convolutional neural network as a feature for the support vector machine does not further improve the performance of support vector machine. However, our large margin context-aware-convolutional neural network achieved the highest F1 measure of 84.18% and demonstrated that combining the hinge loss function of support vector machine with a convolutional neural network into a single neural network architecture outperforms other approaches. Conclusions To facilitate the development of text-mining research for DDAE, we developed the first publicly available DDAE dataset consisting of disease mentions, Medical Subject Heading IDs, and relation annotations. We developed different conventional machine learning models and neural network architectures and evaluated their effects on our DDAE dataset. To further improve DDAE performance, we propose an large margin context-aware-convolutional neural network model for DDAE that outperforms other approaches. </t>
  </si>
  <si>
    <t xml:space="preserve"> 2d87855bbe87f2c1eee7594ead978568bb4ba162 </t>
  </si>
  <si>
    <t xml:space="preserve"> ['Crossref', 'MAG', 'MergedPDFExtraction', 'PubMedCentral', 'Medline', 'Anansi'] </t>
  </si>
  <si>
    <t xml:space="preserve"> [{'url': 'https://pdfs.semanticscholar.org/e4b0/c4e3b711abf1f5aa34727ed996df6204e26a.pdf', 'linkType': 's2'}] </t>
  </si>
  <si>
    <t xml:space="preserve"> {'url': 'https://pdfs.semanticscholar.org/e4b0/c4e3b711abf1f5aa34727ed996df6204e26a.pdf', 'linkType': 's2'} </t>
  </si>
  <si>
    <t xml:space="preserve"> The Application of An Optimized Convolutional Neural Network Model in Film Criticism </t>
  </si>
  <si>
    <t xml:space="preserve"> ['Jingren Zhang', 'Fangâ€™ai Liu', 'Weizhi Xu'] </t>
  </si>
  <si>
    <t xml:space="preserve"> 2019 IEEE 2nd International Conference on Information and Computer Technologies (ICICT) </t>
  </si>
  <si>
    <t xml:space="preserve"> Constructing a model of online film and television commentary sentiment classification can effectively guide film and television producers to comprehensively understand the audience acceptance of film and television works, and improve it. Traditional methods based on sentiment lexicon and machine learning exist in a series of Insufficient: ignore context semantics, too single word, sparse features, etc. Based on the existing convolutional neural network model, this paper systematically optimizes its internal structure, and proposes a NCNM (New Convolutional Neural Network model) model based on multi-sliding window and new pooling method, and uses feature vectors to cluster feature words. . In this paper, the Stanford SST dataset and Cornell MRD dataset are used to verify the classification effect of the proposed model. The experimental results show that ncnnm has a certain improvement in the accuracy of the emotional classification of short text video reviews compared with the existing mainstream methods.. </t>
  </si>
  <si>
    <t xml:space="preserve"> 42e99d174dc9923ed13635f94269a3e2b2966b32 </t>
  </si>
  <si>
    <t xml:space="preserve"> {'name': '2019 IEEE 2nd International Conference on Information and Computer Technologies (ICICT)', 'pages': '65-70'} </t>
  </si>
  <si>
    <t xml:space="preserve"> [{'url': 'http://ieeexplore.ieee.org/stamp/stamp.jsp?tp=&amp;arnumber=8710969', 'linkType': 'ieee'}] </t>
  </si>
  <si>
    <t xml:space="preserve"> {'url': 'http://ieeexplore.ieee.org/stamp/stamp.jsp?tp=&amp;arnumber=8710969', 'linkType': 'ieee'} </t>
  </si>
  <si>
    <t xml:space="preserve"> Chinese Weibo sentiment analysis based on character embedding with dual-channel convolutional neural network </t>
  </si>
  <si>
    <t xml:space="preserve"> ['Sisi Chen', 'Youdong Ding', 'Zhifeng Xie', 'Shenkai Liu', 'Huiming Ding'] </t>
  </si>
  <si>
    <t xml:space="preserve"> As one of the most compelling NLP(Natural Language Processing) tasks, sentiment analysis becomes more and more popular. In this paper, we have proposed a new method of sentiment analysis by using pre-trained character embedding with a dual-channel convolutional neural network (char-DCCNN) to comprehend the sentiment of Sina Weibo's Chinese short comments. First of all, we divide Chinese corpus into single Chinese characters which are then trained as character vectors. Characters that appear less frequently are randomly initialized. Then, the vector matrix representing the text is input into a two-channel convolutional neural network. The vector of one channel remains static (as a kind of global feature) and another is fine-tuned (as a kind of local feature) according to the input data. Finally we record the train performance, validation performance and the final average validation performance respectively to reflect the sentiment classification results. The dataset used in this paper is NLPCC2012 micro-blog sentiment analysis datasets and the reviews of sports, film, social and other fields crawled from Sina Weibo. The 10-fold cross-validation will be employed. Three experiments are done to show the good performance of our method through three aspects â€” embedding, activation function, channel. In all, the char-DCCNN that we have put forward improves the sentiment classification results of Weibo Chinese short comments and possesses practical significance. </t>
  </si>
  <si>
    <t xml:space="preserve"> 46bd87bab857e3f1cb5de006346c9b91233e97c6 </t>
  </si>
  <si>
    <t xml:space="preserve"> {'name': '2018 IEEE 3rd International Conference on Cloud Computing and Big Data Analysis (ICCCBDA)', 'pages': '107-111'} </t>
  </si>
  <si>
    <t xml:space="preserve"> [{'url': 'http://ieeexplore.ieee.org/stamp/stamp.jsp?tp=&amp;arnumber=8386495', 'linkType': 'ieee'}] </t>
  </si>
  <si>
    <t xml:space="preserve"> {'url': 'http://ieeexplore.ieee.org/stamp/stamp.jsp?tp=&amp;arnumber=8386495', 'linkType': 'ieee'} </t>
  </si>
  <si>
    <t xml:space="preserve"> Task-specific Word Identification from Short Texts Using a Convolutional Neural Network </t>
  </si>
  <si>
    <t xml:space="preserve"> ['Shuhan Yuan', 'Xintao Wu', 'Yang Xiang'] </t>
  </si>
  <si>
    <t xml:space="preserve"> Task-specific word identification aims to choose the task-related words that best describe a short text. Existing approaches require well-defined seed words or lexical dictionaries (e.g., WordNet), which are often unavailable for many applications such as social discrimination detection and fake review detection. However, we often have a set of labeled short texts where each short text has a task-related class label, e.g., discriminatory or non-discriminatory, specified by users or learned by classification algorithms. In this paper, we focus on identifying task-specific words and phrases from short texts by exploiting their class labels rather than using seed words or lexical dictionaries. We consider the task-specific word and phrase identification as feature learning. We train a convolutional neural network over a set of labeled texts and use score vectors to localize the task-specific words and phrases. Experimental results on sentiment word identification show that our approach significantly outperforms existing methods. We further conduct two case studies to show the effectiveness of our approach. One case study on a crawled tweets dataset demonstrates that our approach can successfully capture the discrimination-related words/phrases. The other case study on fake review detection shows that our approach can identify the fake-review words/phrases. </t>
  </si>
  <si>
    <t xml:space="preserve"> 2a97ac916b45df375b96cae28c4c13e6478e1ac8 </t>
  </si>
  <si>
    <t xml:space="preserve"> ['DBLP', 'Anansi', 'MAG', 'DBLP', 'MAG', 'ArXiv', 'MAG', 'MergedPDFExtraction', 'Unpaywall', 'ScienceParseMerged'] </t>
  </si>
  <si>
    <t xml:space="preserve"> {'name': 'Intell. Data Anal.', 'volume': '22', 'pages': '533-550'} </t>
  </si>
  <si>
    <t xml:space="preserve"> [{'url': 'https://arxiv.org/pdf/1706.00884.pdf', 'linkType': 'arxiv'}] </t>
  </si>
  <si>
    <t xml:space="preserve"> {'url': 'https://arxiv.org/pdf/1706.00884.pdf', 'linkType': 'arxiv'} </t>
  </si>
  <si>
    <t xml:space="preserve"> 2017-06-03 </t>
  </si>
  <si>
    <t xml:space="preserve"> Two-Stream Convolutional Neural Network for Multimodal Matching </t>
  </si>
  <si>
    <t xml:space="preserve"> ['Youcai Zhang', 'Yiwei Gu', 'Xiaodong Gu'] </t>
  </si>
  <si>
    <t xml:space="preserve"> Mulitimudal matching aims to establish relationship across different modalities such as image and text. Existing works mainly focus on maximizing the correlation between feature vectors extracted from the off-the-shelf models. The feature extraction and the matching are two-stage learning process. This paper presents a novel two-stream convolutional neural network that integrates the feature extraction and the matching under an end-to-end manner. Visual and textual stream are designed for feature extraction and then are concatenated with multiple shared layers for multimodal matching. The network is trained using an extreme multiclass classification loss by viewing each multimodal data as a class. Then a finetuning step is performed by a ranking constraint. Experimental results on Flickr30k datasets demonstrate the effectiveness of the proposed network for multimodal matching. </t>
  </si>
  <si>
    <t xml:space="preserve"> be23d7493c3b1aaf3cbc160358e53335f502d1cb </t>
  </si>
  <si>
    <t xml:space="preserve"> {'pages': '14-21'} </t>
  </si>
  <si>
    <t xml:space="preserve"> [{'url': 'https://doi.org/10.1007/978-3-030-01418-6_2', 'linkType': 'doi'}] </t>
  </si>
  <si>
    <t xml:space="preserve"> {'url': 'https://doi.org/10.1007/978-3-030-01418-6_2', 'linkType': 'doi'} </t>
  </si>
  <si>
    <t xml:space="preserve"> Investigating Multi-Level Semantic Extraction with Squash Capsules for Short Text Classification </t>
  </si>
  <si>
    <t xml:space="preserve"> ['Jing Li', 'D. Zhang', 'A. Wulamu'] </t>
  </si>
  <si>
    <t xml:space="preserve"> At present, short text classification is a hot topic in the area of natural language processing. Due to the sparseness and irregularity of short text, the task of short text classification still faces great challenges. In this paper, we propose a new classification model from the aspects of short text representation, global feature extraction and local feature extraction. We use convolutional networks to extract shallow features from short text vectorization, and introduce a multi-level semantic extraction framework. It uses BiLSTM as the encoding layer while the attention mechanism and normalization are used as the interaction layer. Finally, we concatenate the convolution feature vector and semantic results of the semantic framework. After several rounds of feature integration, the framework improves the quality of the feature representation. Combined with the capsule network, we obtain high-level local information by dynamic routing and then squash them. In addition, we explore the optimal depth of semantic feature extraction for short text based on a multi-level semantic framework. We utilized four benchmark datasets to demonstrate that our model provides comparable results. The experimental results show that the accuracy of SUBJ, TREC, MR and ProcCons are 93.8%, 91.94%, 82.81% and 98.43%, respectively, which verifies that our model has greatly improves classification accuracy and model robustness. </t>
  </si>
  <si>
    <t xml:space="preserve"> 2849b9b3a813163f2de98f052bc85f1180e3c0c4 </t>
  </si>
  <si>
    <t xml:space="preserve"> ['Medline', 'MergedPDFExtraction', 'DBLP', 'PubMedCentral', 'ScienceParsePlus'] </t>
  </si>
  <si>
    <t xml:space="preserve"> {'name': 'Entropy', 'volume': '24'} </t>
  </si>
  <si>
    <t xml:space="preserve"> [{'url': 'https://pdfs.semanticscholar.org/2849/b9b3a813163f2de98f052bc85f1180e3c0c4.pdf', 'linkType': 's2'}] </t>
  </si>
  <si>
    <t xml:space="preserve"> {'url': 'https://pdfs.semanticscholar.org/2849/b9b3a813163f2de98f052bc85f1180e3c0c4.pdf', 'linkType': 's2'} </t>
  </si>
  <si>
    <t xml:space="preserve"> Semantic Capture Analysis in Word Embedding Vectors Using Convolutional Neural Network </t>
  </si>
  <si>
    <t xml:space="preserve"> ['RaÃºl Navarro-Almanza', 'G. Sandoval', 'R. JuÃ¡rez-RamÃ­rez', 'O. Mendoza'] </t>
  </si>
  <si>
    <t xml:space="preserve"> The semantic relation detection among entities from unstructured text is an important task in automatic knowledge construction to discover new knowledge. Word embeddings have been successful in capturing semantic relations among entities in unstructured text. In this work we propose to use WordNet as a knowledge base to extract semantic relations among entities and measure how well word embeddings vectors capture semantic regularities by themselves, using state-of-art classification model to detect semantic relations. We present semantic relation capture f-measure score in word embedding vectors of 94.9%, the semantic relations addressed in this work are taxonomic relations (hypernym-hyponym) and part-of relations (holonym-meronym). </t>
  </si>
  <si>
    <t xml:space="preserve"> 08ce4c797ae0cc758637a8f300f0d4757b1bd25f </t>
  </si>
  <si>
    <t xml:space="preserve"> {'pages': '106-114'} </t>
  </si>
  <si>
    <t xml:space="preserve"> [{'url': 'https://doi.org/10.1007/978-3-319-56535-4_11', 'linkType': 'doi'}] </t>
  </si>
  <si>
    <t xml:space="preserve"> {'url': 'https://doi.org/10.1007/978-3-319-56535-4_11', 'linkType': 'doi'} </t>
  </si>
  <si>
    <t xml:space="preserve"> 2017-04-11 </t>
  </si>
  <si>
    <t xml:space="preserve"> Similarity Reasoning and Filtration for Image-Text Matching </t>
  </si>
  <si>
    <t xml:space="preserve"> ['Haiwen Diao', 'Ying Zhang', 'Lingyun Ma', 'Huchuan Lu'] </t>
  </si>
  <si>
    <t xml:space="preserve"> Image-text matching plays a critical role in bridging the vision and language, and great progress has been made by exploiting the global alignment between image and sentence, or local alignments between regions and words. However, how to make the most of these alignments to infer more accurate matching scores is still underexplored. In this paper, we propose a novel Similarity Graph Reasoning and Attention Filtration (SGRAF) network for image-text matching. Specifically, the vector-based similarity representations are firstly learned to characterize the local and global alignments in a more comprehensive manner, and then the Similarity Graph Reasoning (SGR) module relying on one graph convolutional neural network is introduced to infer relationaware similarities with both the local and global alignments. The Similarity Attention Filtration (SAF) module is further developed to integrate these alignments effectively by selectively attending on the significant and representative alignments and meanwhile casting aside the interferences of nonmeaningful alignments. We demonstrate the superiority of the proposed method with achieving state-of-the-art performances on the Flickr30K and MSCOCO datasets, and the good interpretability of SGR and SAF modules with extensive qualitative experiments and analyses. </t>
  </si>
  <si>
    <t xml:space="preserve"> 6d864a6659e2c503cd6d28d05593f0603b9a48bd </t>
  </si>
  <si>
    <t xml:space="preserve"> ['MergedPDFExtraction', 'MergedPDFExtraction', 'ArXiv', 'Anansi', 'DBLP', 'DBLP'] </t>
  </si>
  <si>
    <t xml:space="preserve"> {'name': 'ArXiv', 'volume': 'abs/2101.01368'} </t>
  </si>
  <si>
    <t xml:space="preserve"> [{'url': 'https://arxiv.org/pdf/2101.01368.pdf', 'linkType': 'arxiv'}] </t>
  </si>
  <si>
    <t xml:space="preserve"> {'url': 'https://arxiv.org/pdf/2101.01368.pdf', 'linkType': 'arxiv'} </t>
  </si>
  <si>
    <t xml:space="preserve"> Sentiment Analysis of Reviews in Natural Language: Roman Urdu as a Case Study </t>
  </si>
  <si>
    <t xml:space="preserve"> ['M. Qureshi', 'Muhammad Asif', 'M. Hassan', 'Adnan Abid', 'Asad Kamal', 'S. Safdar', 'Rehan Akber'] </t>
  </si>
  <si>
    <t xml:space="preserve"> Opinion Mining from user reviews is an emerging field. Sentiment Analysis of Natural Language text helps us in finding the opinion of the customers. These reviews can be in any language e.g. English, Chinese, Arabic, Japanese, Urdu, and Hindi. This research presents a model to classify the polarity of the review(s) in Roman Urdu text (reviews). For the purpose, raw data was scraped from the reviews of 20 songs from Indo-Pak Music Industry. In this research a new dataset of 24000 reviews of Roman Urdu text is created. Nine Machine Learning algorithmsâ€”NaÃ¯ve Bayes, Support Vector Machine, Logistic Regression, K-Nearest Neighbors, Artificial Neural Networks, Convolutional Neural Network, Recurrent Neural Networks, ID3 and Gradient Boost Tree, are attempted. Logistic Regression outperformed the rest, based on testing and cross validation accuracies that are 92.25% and 91.47% respectively. </t>
  </si>
  <si>
    <t xml:space="preserve"> ffb70df30522afcc981fa202abd036f65221546d </t>
  </si>
  <si>
    <t xml:space="preserve"> {'name': 'IEEE Access', 'volume': '10', 'pages': '24945-24954'} </t>
  </si>
  <si>
    <t xml:space="preserve"> [{'url': 'http://ieeexplore.ieee.org/stamp/stamp.jsp?tp=&amp;arnumber=9714200', 'linkType': 'ieee'}] </t>
  </si>
  <si>
    <t xml:space="preserve"> {'url': 'http://ieeexplore.ieee.org/stamp/stamp.jsp?tp=&amp;arnumber=9714200', 'linkType': 'ieee'} </t>
  </si>
  <si>
    <t xml:space="preserve"> Research of Antispam Bot Algorithms for Social Networks </t>
  </si>
  <si>
    <t xml:space="preserve"> ['Nataliia Liubchenko', 'A. Podorozhniak', 'Vasyl Oliinyk'] </t>
  </si>
  <si>
    <t xml:space="preserve"> COLINS </t>
  </si>
  <si>
    <t xml:space="preserve"> There are many social media and messengers in use today, because of the situation with the corona virus pandemic the social media have become an integral part of our daily lives, including work activities. However, there is a lot of unnecessary information that comes to users in large quantities, so the problem of dealing with spam messages on social networks and messengers is now very relevant. By spam we mean any messages that a particular user (person, company, etc.) considers unnecessary in a particular text stream. The project is dedicated to solving the scientific problem of detecting spam messages in the text context of any social network or messenger using anti-spam bot that is based on various spam detection algorithms. Four algorithms were implemented and investigated: an algorithm using naive Bayesian classifier, support vector method, multilayer perceptron neural network and convolutional neural network. The main idea is to develop a complex spam detection algorithm for anti-spam bot, which is fast and easy to implement in a messenger (social network). We propose to use the application of the obtained solutions for IT companies. The developed complex algorithm can be used not only to remove spam, but also, for example, to monitor chats for messages that are important to a particular user. </t>
  </si>
  <si>
    <t xml:space="preserve"> 3aa2896937e3c11044fb8f46ba5d7696abfa9a3a </t>
  </si>
  <si>
    <t xml:space="preserve"> ['Anansi', 'MergedPDFExtraction', 'DBLP', 'MergedPDFExtraction'] </t>
  </si>
  <si>
    <t xml:space="preserve"> {'pages': '822-831'} </t>
  </si>
  <si>
    <t xml:space="preserve"> [{'url': 'http://ceur-ws.org/Vol-2870/paper61.pdf', 'linkType': 'dblp'}] </t>
  </si>
  <si>
    <t xml:space="preserve"> {'url': 'http://ceur-ws.org/Vol-2870/paper61.pdf', 'linkType': 'dblp'} </t>
  </si>
  <si>
    <t xml:space="preserve"> Modular Multi-Modal Attention Network for Alzheimer's Disease Detection Using Patient Audio and Language Data </t>
  </si>
  <si>
    <t xml:space="preserve"> ['N. Wang', 'Yupeng Cao', 'Shuai Hao', 'Zongru Shao', 'K.P. Subbalakshmi'] </t>
  </si>
  <si>
    <t xml:space="preserve"> In this work, we propose a modular multi-modal architecture to automatically detect Alzheimerâ€™s disease using the dataset provided in the ADReSSo challenge. Both acoustic and text-based features are used in this architecture. Since the dataset provides only audio samples of controls and patients, we use Google cloud-based speech-to-text API to automatically transcribe the audio files to extract text-based features. Several kinds of audio features are extracted using standard packages. The proposed approach consists of 4 networks: C-attention-acoustic network (for acoustic features only), C-Attention-FT network (for linguistic features only), C-Attention-Embedding network (for language embeddings and acoustic embeddings), and a unified network (uses all of those features). The architecture combines attention networks and a convolutional neural network (CAttention network) in order to process these features. Experimental results show that the C-Attention-Unified network with Linguistic features and X-Vector embeddings achieves the best accuracy of 80.28% and F1 score of 0.825 on the test dataset. </t>
  </si>
  <si>
    <t xml:space="preserve"> 96fc2c702b66f2215e39b744fc17649456c9721b </t>
  </si>
  <si>
    <t xml:space="preserve"> ['MergedPDFExtraction', 'Anansi', 'Crossref', 'DBLP', 'MAG'] </t>
  </si>
  <si>
    <t xml:space="preserve"> {'pages': '3835-3839'} </t>
  </si>
  <si>
    <t xml:space="preserve"> [{'url': 'https://doi.org/10.21437/interspeech.2021-2024', 'linkType': 'doi'}] </t>
  </si>
  <si>
    <t xml:space="preserve"> {'url': 'https://doi.org/10.21437/interspeech.2021-2024', 'linkType': 'doi'} </t>
  </si>
  <si>
    <t xml:space="preserve"> Leveraging Latent Economic Concepts and Sentiments in the News for Market Prediction </t>
  </si>
  <si>
    <t xml:space="preserve"> ['Saeede Anbaee Farimani', 'M. V. Jahan', 'A. M. Fard', 'Gholamreza Haffari'] </t>
  </si>
  <si>
    <t xml:space="preserve"> 2021 IEEE 8th International Conference on Data Science and Advanced Analytics (DSAA) </t>
  </si>
  <si>
    <t xml:space="preserve"> Most of the existing news-based market prediction techniques disregard conceptual and emotional relations in the news stream. In this work, we consider the conceptual relationship between news documents using contextualized latent concept modeling as well as leveraging news sentiment and technical indicators. We present our approach as an open-source RESTFul API. We build a corpus of financial news related to currency pairs in the Foreign Exchange and Cryptocurrencies markets. Next, we apply BERT-based embedding to generate word vectors, cluster the vectors to create latent economic concepts, and propose a document representation based on the distribution of words on these concepts as well as news sentiment. We use a recurrent convolutional neural network to jointly use BERT-based text representation and technical indicators embedding for market time series prediction. We further augment our model with technical indicators using another recurrent layer. The experimental results show the superiority of our method compared to the baselines. Our MarketNews dataset, news crawler, and MarketPredict APIs are available for public use. </t>
  </si>
  <si>
    <t xml:space="preserve"> 5c06698b934141d448f349435df7e5491e28cff8 </t>
  </si>
  <si>
    <t xml:space="preserve"> {'name': '2021 IEEE 8th International Conference on Data Science and Advanced Analytics (DSAA)', 'pages': '1-10'} </t>
  </si>
  <si>
    <t xml:space="preserve"> [{'url': 'http://ieeexplore.ieee.org/stamp/stamp.jsp?tp=&amp;arnumber=9564122', 'linkType': 'ieee'}] </t>
  </si>
  <si>
    <t xml:space="preserve"> {'url': 'http://ieeexplore.ieee.org/stamp/stamp.jsp?tp=&amp;arnumber=9564122', 'linkType': 'ieee'} </t>
  </si>
  <si>
    <t xml:space="preserve"> Visionâ€“Languageâ€“Knowledge Co-Embedding for Visual Commonsense Reasoning </t>
  </si>
  <si>
    <t xml:space="preserve"> ['JaeYun Lee', 'Incheol Kim'] </t>
  </si>
  <si>
    <t xml:space="preserve"> Visual commonsense reasoning is an intelligent task performed to decide the most appropriate answer to a question while providing the rationale or reason for the answer when an image, a natural language question, and candidate responses are given. For effective visual commonsense reasoning, both the knowledge acquisition problem and the multimodal alignment problem need to be solved. Therefore, we propose a novel Visionâ€“Languageâ€“Knowledge Co-embedding (ViLaKC) model that extracts knowledge graphs relevant to the question from an external knowledge base, ConceptNet, and uses them together with the input image to answer the question. The proposed model uses a pretrained visionâ€“languageâ€“knowledge embedding module, which co-embeds multimodal data including images, natural language texts, and knowledge graphs into a single feature vector. To reflect the structural information of the knowledge graph, the proposed model uses the graph convolutional neural network layer to embed the knowledge graph first and then uses multi-head self-attention layers to co-embed it with the image and natural language question. The effectiveness and performance of the proposed model are experimentally validated using the VCR v1.0 benchmark dataset. </t>
  </si>
  <si>
    <t xml:space="preserve"> 660899e577a4e0c257582ff4bbdd8acbb7e81210 </t>
  </si>
  <si>
    <t xml:space="preserve"> [{'url': 'https://pdfs.semanticscholar.org/a64d/7eccd036b6797d6c241e14acfc51c2c9933c.pdf', 'linkType': 's2'}] </t>
  </si>
  <si>
    <t xml:space="preserve"> {'url': 'https://pdfs.semanticscholar.org/a64d/7eccd036b6797d6c241e14acfc51c2c9933c.pdf', 'linkType': 's2'} </t>
  </si>
  <si>
    <t xml:space="preserve"> 2021-04-21 </t>
  </si>
  <si>
    <t xml:space="preserve"> Automatic Integrated Scoring Model for English Composition Oriented to Part-Of-Speech Tagging </t>
  </si>
  <si>
    <t xml:space="preserve"> ['Fei Chen'] </t>
  </si>
  <si>
    <t xml:space="preserve"> Part-of-speech tagging for English composition is the basis for automatic correction of English composition. The performance of the part-of-speech tagging system directly affects the performance of the marking and analysis of the correction system. Therefore, this paper proposes an automatic scoring model for English composition based on article part-of-speech tagging. First, use the convolutional neural network to extract the word information from the character level and use this part of the information in the coarse-grained learning layer. Secondly, the word-level vector is introduced, and the residual network is used to establish an information path to integrate the coarse-grained annotation and word vector information. Then, the model relies on the recurrent neural network to extract the overall information of the sequence data to obtain accurate annotation results. Then, the features of the text content are extracted, and the automatic scoring model of English composition is constructed by means of model fusion. Finally, this paper uses the English composition scoring competition data set on the international data mining competition platform Kaggle to verify the effect of the model. </t>
  </si>
  <si>
    <t xml:space="preserve"> 02b360b15bd6ec5159d4c76f5779cad1f69a98aa </t>
  </si>
  <si>
    <t xml:space="preserve"> ['MergedPDFExtraction', 'Anansi', 'DBLP', 'Crossref'] </t>
  </si>
  <si>
    <t xml:space="preserve"> {'name': 'Complex.', 'volume': '2021', 'pages': '5544257:1-5544257:13'} </t>
  </si>
  <si>
    <t xml:space="preserve"> [{'url': 'https://pdfs.semanticscholar.org/41fa/25530e50a8d9d6674adce3687b60dabb8d29.pdf', 'linkType': 's2'}] </t>
  </si>
  <si>
    <t xml:space="preserve"> {'url': 'https://pdfs.semanticscholar.org/41fa/25530e50a8d9d6674adce3687b60dabb8d29.pdf', 'linkType': 's2'} </t>
  </si>
  <si>
    <t xml:space="preserve"> 2021-05-04 </t>
  </si>
  <si>
    <t xml:space="preserve"> [Research on entity relationship extraction of Chinese medical literature and application in diabetes medical literature]. </t>
  </si>
  <si>
    <t xml:space="preserve"> ['Zhiyuan Fan', 'Xuan He', 'Pin Liang', 'Jing Lu', 'Yan Kang'] </t>
  </si>
  <si>
    <t xml:space="preserve"> Sheng wu yi xue gong cheng xue za zhi = Journal of biomedical engineering = Shengwu yixue gongchengxue zazhi </t>
  </si>
  <si>
    <t xml:space="preserve"> The medical literature contains a wealth of valuable medical knowledge. At present, the research on extraction of entity relationship in medical literature has made great progress, but with the exponential increase in the number of medical literature, the annotation of medical text has become a big problem. In order to solve the problem of manual annotation time such as consuming and heavy workload, a remote monitoring annotation method is proposed, but this method will introduce a lot of noise. In this paper, a novel neural network structure based on convolutional neural network is proposed, which can solve a large number of noise problems. The model can use the multi-window convolutional neural network to automatically extract sentence features. After the sentence vectors are obtained, the sentences that are effective to the real relationship are selected through the attention mechanism. In particular, an entity type (ET) embedding method is proposed for relationship classification by adding entity type characteristics. The attention mechanism at sentence level is proposed for relation extraction in allusion to the unavoidable labeling errors in training texts. We conducted an experiment using 968 medical references on diabetes, and the results showed that compared with the baseline model, the present model achieved good results in the medical literature, and F1-score reached 93.15%. Finally, the extracted 11 types of relationships were stored as triples, and these triples were used to create a medical map of complex relationships with 33 347 nodes and 43 686 relationship edges. Experimental results show that the algorithm used in this paper is superior to the optimal reference system for relationship extraction. </t>
  </si>
  <si>
    <t xml:space="preserve"> 6b34759398cd9917c5e06585c0d77021ab6e8983 </t>
  </si>
  <si>
    <t xml:space="preserve"> ['Medline'] </t>
  </si>
  <si>
    <t xml:space="preserve"> {'name': 'Sheng wu yi xue gong cheng xue za zhi = Journal of biomedical engineering = Shengwu yixue gongchengxue zazhi', 'volume': '38 3', 'pages': '\n          563-573\n        '} </t>
  </si>
  <si>
    <t xml:space="preserve"> [{'url': 'https://www.ncbi.nlm.nih.gov/pubmed/34180203', 'linkType': 'medline'}] </t>
  </si>
  <si>
    <t xml:space="preserve"> {'url': 'https://www.ncbi.nlm.nih.gov/pubmed/34180203', 'linkType': 'medline'} </t>
  </si>
  <si>
    <t xml:space="preserve"> Text-independent Speaker Verification Using Hybrid Convolutional Neural Networks </t>
  </si>
  <si>
    <t xml:space="preserve"> ['M. Selin', 'K. P. Mathew'] </t>
  </si>
  <si>
    <t xml:space="preserve"> Automatic speaker verification is an active research area for more than four decades, and the technology has gradually upgraded for real application. In this paper, a hybrid convolutional neural network (CNN) model is proposed where a combination of the 3D CNN &amp; 2D CNN model is used for speaker verification in the text-independent scenario. For speaker verification, this novel convolutional neural network architecture was built to capture and discard speaker and non-speaker information at the same time. In the training process, the network is trained to differentiate between different identities of a speaker to establish the background model. The model development of the speaker is one of the important aspects. Most conventional techniques employed the d-vector system to create speaker models by means of an average of the features collected from the speaker utterance. Here a hybrid of convolutional neural networks model is utilized in the development and registration phases for building a speaker model. The approach suggested exceeds the existing methods of speaker verification. </t>
  </si>
  <si>
    <t xml:space="preserve"> 978de5d7a00b5a07643d10234add7b074d5eeb4c </t>
  </si>
  <si>
    <t xml:space="preserve"> {'name': 'Webology', 'volume': '18', 'pages': '756-766'} </t>
  </si>
  <si>
    <t xml:space="preserve"> [{'url': 'https://doi.org/10.14704/web%2Fv18i2%2Fweb18352', 'linkType': 'doi'}] </t>
  </si>
  <si>
    <t xml:space="preserve"> {'url': 'https://doi.org/10.14704/web%2Fv18i2%2Fweb18352', 'linkType': 'doi'} </t>
  </si>
  <si>
    <t xml:space="preserve"> A Recurrent Neural Network Based on Multi Feature Fusion Module and Enhanced Bi-LSTM for Text Matching </t>
  </si>
  <si>
    <t xml:space="preserve"> ['Siyuan Cheng', 'Didi Yin', 'Dongya Zhang', 'Wei Zhao', 'Lin Jin', 'Shaoshuai Liu'] </t>
  </si>
  <si>
    <t xml:space="preserve"> International Conference on Frontiers of Electronics, Information and Computation Technologies </t>
  </si>
  <si>
    <t xml:space="preserve"> In the field of Chinese text matching, it is difficult to matching similarity text because of the complex grammatical structure, the difficulty of word segmentation and the polysemy phenomenon. At present, neural network has been widely used in various fields, especially convolutional neural network and recurrent neural network. The method based on neural network can automatically learn text feature from multi-dimensional information of a large-scale text data. It's good at capturing text semantic, solving the problem of independent between words for traditional word vector model. But training neural network model is prone to gradient explosion and gradient disappearance leading to poor training results. In this paper, a recurrent neural network based on multi feature fusion module and enhanced Bi-LSTM is proposed to fully extract the correlation of sentences and improve the accuracy of text matching. In our method, a multi feature fusion module transforms the sentence into a matrix form of word vector and an enhanced Bi-LSTM module which is shared parameters extracts the features of each sentence independently. Moreover, in order to measure the similarity of the two sentences, manhattan similarity measure is chosen to help our neural network achieve faster convergence and higher accuracy. Experimental results show that our proposed method is superior in terms of accuracy to Siamese LSTM method and Siamese BI-LSTM method. </t>
  </si>
  <si>
    <t xml:space="preserve"> c65cc66e4bded474b2dc6025bf6b73213e79e873 </t>
  </si>
  <si>
    <t xml:space="preserve"> ['MergedPDFExtraction', 'Crossref', 'ACM'] </t>
  </si>
  <si>
    <t xml:space="preserve"> {'name': 'International Conference on Frontiers of Electronics, Information and Computation Technologies'} </t>
  </si>
  <si>
    <t xml:space="preserve"> [{'url': 'http://dl.acm.org/citation.cfm?id=3478154', 'linkType': 'acm'}] </t>
  </si>
  <si>
    <t xml:space="preserve"> {'url': 'http://dl.acm.org/citation.cfm?id=3478154', 'linkType': 'acm'} </t>
  </si>
  <si>
    <t xml:space="preserve"> Shapes as Product Differentiation: Neural Network Embedding in the Analysis of Markets for Fonts </t>
  </si>
  <si>
    <t xml:space="preserve"> ['Sukjin Han', 'Erica Schulman', 'K. Grauman', 'Santhosh K. Ramakrishnan'] </t>
  </si>
  <si>
    <t xml:space="preserve"> Many differentiated products have key attributes that are unstructured and thus high-dimensional (e.g., design, text). Instead of treating unstructured attributes as unobservables in economic models, quantifying them can be important to answer interesting economic questions. To propose an analytical framework for this type of products, this paper considers one of the simplest design productsâ€”fontsâ€”and investigates merger and product differentiation using an original dataset from the worldâ€™s largest online marketplace for fonts. We quantify font shapes by constructing embeddings from a deep convolutional neural network. Each embedding maps a fontâ€™s shape onto a low-dimensional vector. In the resulting product space, designers are assumed to engage in Hotelling-type spatial competition. From the image embeddings, we construct two alternative measures that capture the degree of design differentiation. We âˆ—For helpful discussions, the authors are grateful to Jorge Balat, Aureo de Paula, Phil Haile, Greg Howard, Alessandro Iaria, Roger Moon, Jesse Shapiro, Matt Shum, Haeyeon Yoon, participants in the 2021 North American Winter Meeting, the 2020 European Winter Meeting, the 2020 North American Winter Meeting of the Econometric Society, the 25th Texas Econometrics Camp, and the KAEA Virtual Seminar Series. We acknowledge the generous provision of the data set by Monotype Inc. Sukjin especially thanks Nathan Ford, the Customer Analytics &amp; Insight Director of Monotype, for fruitful conversations throughout the project, and graphic designers, Jaewon Seok and Jiwon Park, for early discussions on font design and font markets. Lastly, we appreciate research assistants, George Kyungho Lee and Po-Yuan Huang, for their excellent work. Corresponding author: Sukjin Han sukjin.han@gmail.com 1 ar X iv :2 10 7. 02 73 9v 1 [ ec on .E M ] 6 J ul 2 02 1 then study the causal effects of a merger on the merging firmâ€™s creative decisions using the constructed measures in a synthetic control method. We find that the merger causes the merging firm to increase the visual variety of font design. Notably, such effects are not captured when using traditional measures for product offerings (e.g., specifications and the number of products) constructed from structured data. JEL Numbers: L1, C8. </t>
  </si>
  <si>
    <t xml:space="preserve"> 939bce07e524408a7f70ce284a20ad768af2b879 </t>
  </si>
  <si>
    <t xml:space="preserve"> ['ArXiv', 'DBLP', 'Anansi', 'MergedPDFExtraction', 'MergedPDFExtraction'] </t>
  </si>
  <si>
    <t xml:space="preserve"> {'name': 'ArXiv', 'volume': 'abs/2107.02739'} </t>
  </si>
  <si>
    <t xml:space="preserve"> [{'url': 'https://arxiv.org/pdf/2107.02739.pdf', 'linkType': 'arxiv'}] </t>
  </si>
  <si>
    <t xml:space="preserve"> {'url': 'https://arxiv.org/pdf/2107.02739.pdf', 'linkType': 'arxiv'} </t>
  </si>
  <si>
    <t xml:space="preserve"> Biomedical Event Extraction Using Convolutional Neural Networks and Dependency Parsing </t>
  </si>
  <si>
    <t xml:space="preserve"> ['Jari BjÃ¶rne', 'T. Salakoski'] </t>
  </si>
  <si>
    <t xml:space="preserve"> BioNLP </t>
  </si>
  <si>
    <t xml:space="preserve"> Event and relation extraction are central tasks in biomedical text mining. Where relation extraction concerns the detection of semantic connections between pairs of entities, event extraction expands this concept with the addition of trigger words, multiple arguments and nested events, in order to more accurately model the diversity of natural language. In this work we develop a convolutional neural network that can be used for both event and relation extraction. We use a linear representation of the input text, where information is encoded with various vector space embeddings. Most notably, we encode the parse graph into this linear space using dependency path embeddings. We integrate our neural network into the open source Turku Event Extraction System (TEES) framework. Using this system, our machine learning model can be easily applied to a large set of corpora from e.g. the BioNLP, DDI Extraction and BioCreative shared tasks. We evaluate our system on 12 different event, relation and NER corpora, showing good generalizability to many tasks and achieving improved performance on several corpora. </t>
  </si>
  <si>
    <t xml:space="preserve"> 06ec5cefe79f28383aa20ad1a3afda648395f2a5 </t>
  </si>
  <si>
    <t xml:space="preserve"> ['ScienceParseMerged', 'DBLP', 'Anansi', 'MergedPDFExtraction', 'ACL', 'MAG', 'Unpaywall'] </t>
  </si>
  <si>
    <t xml:space="preserve"> {'pages': '98-108'} </t>
  </si>
  <si>
    <t xml:space="preserve"> [{'url': 'https://www.aclweb.org/anthology/W18-2311.pdf', 'linkType': 'acl'}] </t>
  </si>
  <si>
    <t xml:space="preserve"> {'url': 'https://www.aclweb.org/anthology/W18-2311.pdf', 'linkType': 'acl'} </t>
  </si>
  <si>
    <t xml:space="preserve"> Classifying Alzheimer's Disease Using Audio and Text-Based Representations of Speech </t>
  </si>
  <si>
    <t xml:space="preserve"> [R'mani Haulcy, 'James R. Glass'] </t>
  </si>
  <si>
    <t xml:space="preserve"> Alzheimer's Disease (AD) is a form of dementia that affects the memory, cognition, and motor skills of patients. Extensive research has been done to develop accessible, cost-effective, and non-invasive techniques for the automatic detection of AD. Previous research has shown that speech can be used to distinguish between healthy patients and afflicted patients. In this paper, the ADReSS dataset, a dataset balanced by gender and age, was used to automatically classify AD from spontaneous speech. The performance of five classifiers, as well as a convolutional neural network and long short-term memory network, was compared when trained on audio features (i-vectors and x-vectors) and text features (word vectors, BERT embeddings, LIWC features, and CLAN features). The same audio and text features were used to train five regression models to predict the Mini-Mental State Examination score for each patient, a score that has a maximum value of 30. The top-performing classification models were the support vector machine and random forest classifiers trained on BERT embeddings, which both achieved an accuracy of 85.4% on the test set. The best-performing regression model was the gradient boosting regression model trained on BERT embeddings and CLAN features, which had a root mean squared error of 4.56 on the test set. The performance on both tasks illustrates the feasibility of using speech to classify AD and predict neuropsychological scores. </t>
  </si>
  <si>
    <t xml:space="preserve"> 194c36d79c7af11254637cfaa5cc54389ae7ab9b </t>
  </si>
  <si>
    <t xml:space="preserve"> ['Medline', 'Crossref', 'Frontier', 'Anansi', 'MergedPDFExtraction', 'MAG', 'PubMedCentral'] </t>
  </si>
  <si>
    <t xml:space="preserve"> {'name': 'Frontiers in Psychology', 'volume': '11'} </t>
  </si>
  <si>
    <t xml:space="preserve"> [{'url': 'https://www.ncbi.nlm.nih.gov/pubmed/33519651', 'linkType': 'medline'}] </t>
  </si>
  <si>
    <t xml:space="preserve"> {'url': 'https://www.ncbi.nlm.nih.gov/pubmed/33519651', 'linkType': 'medline'} </t>
  </si>
  <si>
    <t xml:space="preserve"> 2021-01-15 </t>
  </si>
  <si>
    <t xml:space="preserve"> Fighting Cyberbullying: An Analysis of Algorithms Used to Detect Harassing Text Found on YouTube </t>
  </si>
  <si>
    <t xml:space="preserve"> ['Rachel E. Trana', 'Christopher E. Gomez', 'R. Adler'] </t>
  </si>
  <si>
    <t xml:space="preserve"> AHFE </t>
  </si>
  <si>
    <t xml:space="preserve"> Cyberbullying is a form of harassment that occurs through online communication with the intention of causing emotional distress to the intended target(s). Given the increase in cyberbullying, our goal is to develop a machine learning classification schema to minimize incidents specifically involving text extracted from image memes. To provide a current corpus for classification of the text that can be found in image memes, we collected a corpus containing approximately 19,000 text comments extracted from YouTube. We report on the efficacy of three machine learning classifiers, naive Bayes, Support Vector Machine, and a convolutional neural network applied to a YouTube dataset, and compare the results to an existing Formspring dataset. Additionally, we investigate algorithms for detecting cyberbullying in topic-based subgroups within the YouTube corpus. </t>
  </si>
  <si>
    <t xml:space="preserve"> c0a328404196f5d05717bd08812fdb62088a904e </t>
  </si>
  <si>
    <t xml:space="preserve"> {'pages': '9-15'} </t>
  </si>
  <si>
    <t xml:space="preserve"> [{'url': 'https://doi.org/10.1007/978-3-030-51328-3_2', 'linkType': 'doi'}] </t>
  </si>
  <si>
    <t xml:space="preserve"> {'url': 'https://doi.org/10.1007/978-3-030-51328-3_2', 'linkType': 'doi'} </t>
  </si>
  <si>
    <t xml:space="preserve"> 2020-07-16 </t>
  </si>
  <si>
    <t xml:space="preserve"> Learning from Textual Data in Database Systems </t>
  </si>
  <si>
    <t xml:space="preserve"> ['Michael GÃ¼nther', 'Philipp Oehme', 'Maik Thiele', 'Wolfgang Lehner'] </t>
  </si>
  <si>
    <t xml:space="preserve"> Relational database systems hold massive amounts of text, valuable for many machine learning (ML) tasks. Since ML techniques depend on numerical input representations, pre-trained word embeddings are increasingly utilized to convert text values into meaningful numbers. However, a naÃ¯ve one-to-one mapping of each word in a database to a word embedding vector misses incorporating rich context information given by the database schema. Thus, we propose a novel relational retrofitting framework Retro to learn numerical representations of text values in databases, capturing the rich information encoded by pre-trained word embedding models as well as context information provided by tabular and foreign key relations in the database. We defined relation retrofitting as an optimization problem, present an efficient algorithm solving it, and investigate the influence of various hyperparameters. Further, we develop simple feed-forward and complex graph convolutional neural network architectures to operate on those representations. Our evaluation shows that the proposed embeddings and models are ready-to-use for many ML tasks, such as text classification, imputation, and link prediction, and even outperform state-of-the-art techniques. </t>
  </si>
  <si>
    <t xml:space="preserve"> 421cc36154753001cefb2e4dea2eb21dfc09fb50 </t>
  </si>
  <si>
    <t xml:space="preserve"> ['Crossref', 'MAG', 'MergedPDFExtraction', 'Unpaywall', 'DBLP', 'ACM'] </t>
  </si>
  <si>
    <t xml:space="preserve"> [{'url': 'http://dl.acm.org/citation.cfm?id=3412056', 'linkType': 'acm'}] </t>
  </si>
  <si>
    <t xml:space="preserve"> {'url': 'http://dl.acm.org/citation.cfm?id=3412056', 'linkType': 'acm'} </t>
  </si>
  <si>
    <t xml:space="preserve"> Research on Name Entity Recognition Method in Civil Aviation Text </t>
  </si>
  <si>
    <t xml:space="preserve"> ['Zhi-wei Xing', 'Zheng Dai', 'Qian Luo', 'Yang Liu', 'Zhao-xin Chen', 'Tao Wen'] </t>
  </si>
  <si>
    <t xml:space="preserve"> 2020 IEEE 2nd International Conference on Civil Aviation Safety and Information Technology (ICCASIT </t>
  </si>
  <si>
    <t xml:space="preserve"> Named entity recognition technology has been applied to various fields in recent years, obtaining business entities in civil aviation passenger reviews can quickly locate pain points in the service process. The benchmark BiLSTM model performs well for general text, but there are a large number of composite entities in civil aviation public opinion, which needs to improve the modelâ€™s ability to recognize local text. The paper propose an ODCNN-BiLSTM-CRF model integrated with convolutional neural network. We obtain the standard data set through manual annotation and semisupervised learning firstly. Then learn the word embedding vector from the dataset. We use one-dimensional convolutional neural network (ODCNN) to obtain local context features of text data, and use long and short-term (LSTM) neural network to obtain context features that depend on long text, the two features were fused to obtain the predictive labels through conditional random field (CRF). Experimental results show that our three proposed models improved the recognition performance compared with the previous benchmark model, with the F value reaching 74.01%, 73.72% and 68.06%. </t>
  </si>
  <si>
    <t xml:space="preserve"> 6fc9a88ce6832f7ad85911c44cbce763929d027e </t>
  </si>
  <si>
    <t xml:space="preserve"> {'name': '2020 IEEE 2nd International Conference on Civil Aviation Safety and Information Technology (ICCASIT', 'pages': '23-29'} </t>
  </si>
  <si>
    <t xml:space="preserve"> [{'url': 'http://ieeexplore.ieee.org/stamp/stamp.jsp?tp=&amp;arnumber=9368691', 'linkType': 'ieee'}] </t>
  </si>
  <si>
    <t xml:space="preserve"> {'url': 'http://ieeexplore.ieee.org/stamp/stamp.jsp?tp=&amp;arnumber=9368691', 'linkType': 'ieee'} </t>
  </si>
  <si>
    <t xml:space="preserve"> Temporal Multiple-convolutional Network for Commodity Classification of Online Retail Platform Data </t>
  </si>
  <si>
    <t xml:space="preserve"> ['Changhong Zhong', 'Lifen Jiang', 'Yan Liang', 'Huazhi Sun', 'Chunmei Ma'] </t>
  </si>
  <si>
    <t xml:space="preserve"> With the development and popularization of online shopping, a large number of commodities on the online retail platform should be managed through the multilevel category system, in which there are thousands of categories. Automatic commodity classification has become an issue. Classifying commodities according to their text titles can improve the efficiency of online retail platforms. The text titles of commodities contain the information of commodities, but the text titles seldom follow the grammar rules and the text length varies greatly. We propose a classification model, Temporal Multiple-Convolutional Network (TMN), which combines Temporal Convolutional Network(TCN) model and Multiple-Convolutional Neural Network(MCNN) model. The TCN model is firstly used to model sequence data based on both word embedding and character embedding respectively, and generate two output vectors. Then, the MCNN models are used to extract features from the abstract vectors. Finally, output layer employs softmax function to classify commodities. We conduct experiment on the online retail platform dataset provided by Inspur Group Co., Ltd. The results show that the TMN has a commodity classification accuracy of 84.2%, which is superior to that of state-of-the-art models. </t>
  </si>
  <si>
    <t xml:space="preserve"> 994c471112ef5807ece09d2a18d19de9b458ae9c </t>
  </si>
  <si>
    <t xml:space="preserve"> ['Crossref', 'Unpaywall', 'DBLP', 'MAG', 'ACM', 'MergedPDFExtraction'] </t>
  </si>
  <si>
    <t xml:space="preserve"> {'name': 'Proceedings of the 2020 12th International Conference on Machine Learning and Computing'} </t>
  </si>
  <si>
    <t xml:space="preserve"> [{'url': 'http://dl.acm.org/citation.cfm?id=3383989', 'linkType': 'acm'}] </t>
  </si>
  <si>
    <t xml:space="preserve"> {'url': 'http://dl.acm.org/citation.cfm?id=3383989', 'linkType': 'acm'} </t>
  </si>
  <si>
    <t xml:space="preserve"> 2020-02-15 </t>
  </si>
  <si>
    <t xml:space="preserve"> Designing a Text-based CAPTCHA Breaker and Solver by using Deep Learning Techniques </t>
  </si>
  <si>
    <t xml:space="preserve"> ['P. Umamaheswari', 'S. Ezhilarasi', 'P. Harish', 'B. Gowrishankar', 'S. Sanjiv'] </t>
  </si>
  <si>
    <t xml:space="preserve"> 2020 IEEE International Conference on Advances and Developments in Electrical and Electronics Engineering (ICADEE) </t>
  </si>
  <si>
    <t xml:space="preserve"> Text-based CAPTCHAs are most commonly used by various websites to distinguish between humans and computers. It is used as a security measure. This work consists of a dynamic approach that is proposed to predict Text-based CAPTCHAs that challenges the supposition that they cannot be solved by computers. Three types of CAPTCHAs namely Rotated, Noisy Arc, Complicated Background have been taken. The CAPTCHAs are pre-processed based on their type. Different pre-processing techniques like Erosion, Dilation, Binarization are used to remove the noise from the CAPTCHA. The pre-processed CAPTCHAs are then fed to the Convolutional neural network (CNN) which generates a feature vector. This feature vector is then passed to the long short term memory (LSTM) which generates a sequence of characters. This sequence is displayed as outcome to the user. The dataset for Rotated, Noisy Arc, Complicated Background CAPTCHAs consisted of 9,955, 1,070 and 1,000 images respectively. The model was also tested for CAPTCHAs involving a combination of different resistance mechanisms. The model was able to predict Rotated CAPTCHAs with an accuracy of 85.97%, Noisy Arc CAPTCHAs with an accuracy of 84.52% and Complicated BackgroundCAPTCHAswithanaccuracyof82.91 %. </t>
  </si>
  <si>
    <t xml:space="preserve"> cccbdf4f268b88f8ebf31e4f4163df760d994145 </t>
  </si>
  <si>
    <t xml:space="preserve"> {'name': '2020 IEEE International Conference on Advances and Developments in Electrical and Electronics Engineering (ICADEE)', 'pages': '1-6'} </t>
  </si>
  <si>
    <t xml:space="preserve"> [{'url': 'http://ieeexplore.ieee.org/stamp/stamp.jsp?tp=&amp;arnumber=9368949', 'linkType': 'ieee'}] </t>
  </si>
  <si>
    <t xml:space="preserve"> {'url': 'http://ieeexplore.ieee.org/stamp/stamp.jsp?tp=&amp;arnumber=9368949', 'linkType': 'ieee'} </t>
  </si>
  <si>
    <t xml:space="preserve"> Convolutional Neural Networks for Financial Text Regression </t>
  </si>
  <si>
    <t xml:space="preserve"> ['Nesat Dereli', 'M. SaraÃ§lar'] </t>
  </si>
  <si>
    <t xml:space="preserve"> Forecasting financial volatility of a publicly-traded company from its annual reports has been previously defined as a text regression problem. Recent studies use a manually labeled lexicon to filter the annual reports by keeping sentiment words only. In order to remove the lexicon dependency without decreasing the performance, we replace bag-of-words model word features by word embedding vectors. Using word vectors increases the number of parameters. Considering the increase in number of parameters and excessive lengths of annual reports, a convolutional neural network model is proposed and transfer learning is applied. Experimental results show that the convolutional neural network model provides more accurate volatility predictions than lexicon based models. </t>
  </si>
  <si>
    <t xml:space="preserve"> 8d4d1f67f81cb8e12e0206f35ff13429e686b610 </t>
  </si>
  <si>
    <t xml:space="preserve"> ['Crossref', 'ScienceParseMerged', 'DBLP', 'Anansi', 'MAG', 'MergedPDFExtraction', 'ACL', 'Unpaywall'] </t>
  </si>
  <si>
    <t xml:space="preserve"> {'pages': '331-337'} </t>
  </si>
  <si>
    <t xml:space="preserve"> [{'url': 'https://www.aclweb.org/anthology/P19-2046.pdf', 'linkType': 'acl'}] </t>
  </si>
  <si>
    <t xml:space="preserve"> {'url': 'https://www.aclweb.org/anthology/P19-2046.pdf', 'linkType': 'acl'} </t>
  </si>
  <si>
    <t xml:space="preserve"> A Hierarchical Model with Recurrent Convolutional Neural Networks for Sequential Sentence Classification </t>
  </si>
  <si>
    <t xml:space="preserve"> ['Xinyu Jiang', 'Bowen Zhang', 'Yunming Ye', 'Zhenhua Liu'] </t>
  </si>
  <si>
    <t xml:space="preserve"> Hierarchical neural networks approaches have achieved outstanding results in the latest sequential sentence classification research work. However, it is challenging for the model to consider both the local invariant features and word dependent information of the sentence. In this work, we concentrate on the sentence representation and context modeling components that influence the effects of the hierarchical architecture. We present a new approach called SR-RCNN to generate more precise sentence encoding which leverage complementary strength of bi-directional recurrent neural network and text convolutional neural network to capture contextual and literal relevance information. Afterwards, statement-level encoding vectors are modeled to capture the intrinsic relations within surrounding sentences. In addition, we explore the applicability of attention mechanisms and conditional random fields to the task. Our model advances sequential sentence classification in medical abstracts to new state-of-the-art performance. </t>
  </si>
  <si>
    <t xml:space="preserve"> c441e4c6ad5a70931491dedbb0572112809cd35f </t>
  </si>
  <si>
    <t xml:space="preserve"> {'pages': '78-89'} </t>
  </si>
  <si>
    <t xml:space="preserve"> [{'url': 'https://doi.org/10.1007/978-3-030-32236-6_7', 'linkType': 'doi'}] </t>
  </si>
  <si>
    <t xml:space="preserve"> {'url': 'https://doi.org/10.1007/978-3-030-32236-6_7', 'linkType': 'doi'} </t>
  </si>
  <si>
    <t xml:space="preserve"> Recommendation Based on Multimodal Information of User-Item Interactions </t>
  </si>
  <si>
    <t xml:space="preserve"> ['Guoyong Cai', 'Nannan Chen'] </t>
  </si>
  <si>
    <t xml:space="preserve"> 2019 9th International Conference on Information Science and Technology (ICIST) </t>
  </si>
  <si>
    <t xml:space="preserve"> In order to alleviate the problem of rating sparsity in recommendation systems, a model called RBMI (Recommendation Based on Multimodal Information of User â€“ Item Interactions) is proposed in this paper. Firstly, latent features of items are extracted by convolutional neural network from the description texts of items. Next, for each user, RBMI takes the latent feature vectors and the corresponding ratings of the items that the user have rated previously as the input of a long short-term memory network for learning dynamic latent representation of the user. Finally, the sigmoid function is employed to predict the interaction probability between users and items. Extensive experiments on two real-world datasets have been done and the results show that the proposed model offers better performance and gains significant improvement comparing with the existing state-of- art approaches. </t>
  </si>
  <si>
    <t xml:space="preserve"> ddf10c85713c4344f113d381937d220929e9bb65 </t>
  </si>
  <si>
    <t xml:space="preserve"> {'name': '2019 9th International Conference on Information Science and Technology (ICIST)', 'pages': '288-293'} </t>
  </si>
  <si>
    <t xml:space="preserve"> [{'url': 'http://ieeexplore.ieee.org/stamp/stamp.jsp?tp=&amp;arnumber=8836778', 'linkType': 'ieee'}] </t>
  </si>
  <si>
    <t xml:space="preserve"> {'url': 'http://ieeexplore.ieee.org/stamp/stamp.jsp?tp=&amp;arnumber=8836778', 'linkType': 'ieee'} </t>
  </si>
  <si>
    <t xml:space="preserve"> A Comparative Study of Neural Network Models for Sentence Classification </t>
  </si>
  <si>
    <t xml:space="preserve"> ['Hong Phuong Le', 'Anh-Cuong Le'] </t>
  </si>
  <si>
    <t xml:space="preserve"> 2018 5th NAFOSTED Conference on Information and Computer Science (NICS) </t>
  </si>
  <si>
    <t xml:space="preserve"> This paper presents an extensive comparative study of four neural network models, including feed-forward networks, convolutional networks, recurrent networks and long short-term memory networks, on two sentence classification datasets of English and Vietnamese text. We show that on the English dataset, the convolutional network models without any feature engineering outperform some competitive sentence classifiers with rich hand-crafted linguistic features. We demonstrate that the GloVe word embeddings are consistently better than both Skip-gram word embeddings and word count vectors. We also show the superiority of convolutional neural network models on a Vietnamese newspaper sentence dataset over strong baseline models. Our experimental results suggest some good practices for applying neural network models in sentence classification. </t>
  </si>
  <si>
    <t xml:space="preserve"> 91233062475333d2a435c558049ccde6d23c70fd </t>
  </si>
  <si>
    <t xml:space="preserve"> ['ArXiv', 'Unpaywall', 'MAG', 'ScienceParseMerged', 'MAG', 'Crossref', 'DBLP', 'MergedPDFExtraction', 'MergedPDFExtraction', 'ScienceParseMerged', 'Anansi', 'ScienceParseMerged', 'IEEE', 'MAG'] </t>
  </si>
  <si>
    <t xml:space="preserve"> {'name': '2018 5th NAFOSTED Conference on Information and Computer Science (NICS)', 'pages': '360-365'} </t>
  </si>
  <si>
    <t xml:space="preserve"> [{'url': 'http://ieeexplore.ieee.org/stamp/stamp.jsp?tp=&amp;arnumber=8606879', 'linkType': 'ieee'}] </t>
  </si>
  <si>
    <t xml:space="preserve"> {'url': 'http://ieeexplore.ieee.org/stamp/stamp.jsp?tp=&amp;arnumber=8606879', 'linkType': 'ieee'} </t>
  </si>
  <si>
    <t xml:space="preserve"> Word Embeddings for Multi-label Document Classification </t>
  </si>
  <si>
    <t xml:space="preserve"> ['Ladislav Lenc', 'P. KrÃ¡l'] </t>
  </si>
  <si>
    <t xml:space="preserve"> In this paper, we analyze and evaluate word embeddings for representation of longer texts in the multi-label classification scenario. The embeddings are used in three convolutional neural network topologies. The experiments are realized on the Czech CTK and English Reuters-21578 standard corpora. We compare the results of word2vec static and trainable embeddings with randomly initialized word vectors. We conclude that initialization does not play an important role for classification. However, learning of word vectors is crucial to obtain good results. </t>
  </si>
  <si>
    <t xml:space="preserve"> df4b7954a9f661ad89061c3b63b006db2517e564 </t>
  </si>
  <si>
    <t xml:space="preserve"> ['ACL', 'MAG', 'Anansi', 'MergedPDFExtraction', 'ScienceParseMerged', 'DBLP', 'Unpaywall'] </t>
  </si>
  <si>
    <t xml:space="preserve"> {'pages': '431-437'} </t>
  </si>
  <si>
    <t xml:space="preserve"> [{'url': 'https://doi.org/10.26615/978-954-452-049-6_057', 'linkType': 'acl'}] </t>
  </si>
  <si>
    <t xml:space="preserve"> {'url': 'https://doi.org/10.26615/978-954-452-049-6_057', 'linkType': 'acl'} </t>
  </si>
  <si>
    <t xml:space="preserve"> Outlier Detection on Semantic Space for Sentiment Analysis With Convolutional Neural Networks </t>
  </si>
  <si>
    <t xml:space="preserve"> ['M. F. L. Schmitt', 'E. Spinosa'] </t>
  </si>
  <si>
    <t xml:space="preserve"> Sentiment analysis is a text categorization problem that consists in automatically assigning text documents to pre- defined classes that represent sentiments or a positive/negative opinion about a subject. To solve this task, machine learning techniques can be used. However, in order to achieve good gen- eralization, these techniques require a thorough pre-processing and an apropriate data representation. To deal with these fundamental issues, this work proposes the use of convolutional neural networks and density-based clustering algorithms. The word representations used in this work were obtained from vectors previously trained in an unsupervised way, denominated word embeddings. These representations are able to capture syntactic and semantic information of words, which leads to similar words to be projected closer together in the semantic space. In this scenario, in order to improve the performance of the convolutional neural network, the use of a clustering algorithm in the semantic space to extract additional information from the data is proposed. A density-based clustering algorithm was used to detect and remove outliers from the documents to be classified before these documents were used to train the con- volutional neural network. We conducted experiments with two different embeddings across three datasets in order to validate the effectiveness of our method. Results show that removing outliers from documents is capable of slightly improving the accuracy of the model and reducing computational cost for the non-static training approach. (0) </t>
  </si>
  <si>
    <t xml:space="preserve"> a465cb7c6268f51f64cb85e1a1582c4252a1392c </t>
  </si>
  <si>
    <t xml:space="preserve"> ['Crossref', 'MAG', 'Unpaywall', 'DBLP', 'ScienceParseMerged', 'IEEE'] </t>
  </si>
  <si>
    <t xml:space="preserve"> [{'url': 'http://ieeexplore.ieee.org/stamp/stamp.jsp?tp=&amp;arnumber=8489200', 'linkType': 'ieee'}] </t>
  </si>
  <si>
    <t xml:space="preserve"> {'url': 'http://ieeexplore.ieee.org/stamp/stamp.jsp?tp=&amp;arnumber=8489200', 'linkType': 'ieee'} </t>
  </si>
  <si>
    <t xml:space="preserve"> Biomedical event trigger detection based on bidirectional LSTM and CRF </t>
  </si>
  <si>
    <t xml:space="preserve"> ['Yan Wang', 'Jian Wang', 'Hongfei Lin', 'Shaowu Zhang', 'Lishuang Li'] </t>
  </si>
  <si>
    <t xml:space="preserve"> Trigger detection plays a key role in the extraction of biomedical events, so it will influence the results of biomedical events extraction directly. The traditional biomedical event trigger recognition method is based on artificial design features and construct feature vectors; Not only does it consume great amounts of manpower, it also lacks system generalization ability. Most of methods of trigger detection are based on the convolutional neural network that identify each word in the text, and regard it as a multi-classification task. However for the multi-word composed of the trigger, there is no useful recognition effect. In this paper, we will use the IBO format and consider the trigger detection as a task of sequence annotation, a solution that improves the recognition accuracy of multi-word triggers by bidirectional LSTM and CRF. </t>
  </si>
  <si>
    <t xml:space="preserve"> a8f643d39824232181e1ed7575485b6f3f66a01e </t>
  </si>
  <si>
    <t xml:space="preserve"> ['ScienceParseMerged', 'DBLP', 'Unpaywall', 'IEEE', 'MAG'] </t>
  </si>
  <si>
    <t xml:space="preserve"> {'name': '2017 IEEE International Conference on Bioinformatics and Biomedicine (BIBM)', 'pages': '445-450'} </t>
  </si>
  <si>
    <t xml:space="preserve"> [{'url': 'http://ieeexplore.ieee.org/stamp/stamp.jsp?tp=&amp;arnumber=8217689', 'linkType': 'ieee'}] </t>
  </si>
  <si>
    <t xml:space="preserve"> {'url': 'http://ieeexplore.ieee.org/stamp/stamp.jsp?tp=&amp;arnumber=8217689', 'linkType': 'ieee'} </t>
  </si>
  <si>
    <t xml:space="preserve"> Convolutional Neural Networks for Chinese sentiment classification of social network </t>
  </si>
  <si>
    <t xml:space="preserve"> ['Jianjun He', 'M. Zou', 'P. Liu'] </t>
  </si>
  <si>
    <t xml:space="preserve"> 2017 IEEE International Conference on Mechatronics and Automation (ICMA) </t>
  </si>
  <si>
    <t xml:space="preserve"> For some Chinese complex sentences, sentiment classification is a challenge. Convolutional Neural Network was used to English sentiment classification by the researchers such as Kim, which achieved very good results. In the new framework designed in this paper, Convolutional Neural Network is used to extract the features of the word embedding and sequence features of word vectors based on lexicon in the Chinese social network, then two kinds of features are fused as the input of Support Vector Machine, finally sentiment tendency of Chinese text is judged. Experimental result shows it is better than the traditional Convolutional Neural Network on precision and F-Score for Chinese sentiment classification. </t>
  </si>
  <si>
    <t xml:space="preserve"> 8225cb5a93348058f104c2129cda8e62d31a4ee2 </t>
  </si>
  <si>
    <t xml:space="preserve"> {'name': '2017 IEEE International Conference on Mechatronics and Automation (ICMA)', 'pages': '1877-1881'} </t>
  </si>
  <si>
    <t xml:space="preserve"> [{'url': 'http://ieeexplore.ieee.org/stamp/stamp.jsp?tp=&amp;arnumber=8016104', 'linkType': 'ieee'}] </t>
  </si>
  <si>
    <t xml:space="preserve"> {'url': 'http://ieeexplore.ieee.org/stamp/stamp.jsp?tp=&amp;arnumber=8016104', 'linkType': 'ieee'} </t>
  </si>
  <si>
    <t xml:space="preserve"> Document and Word Representations Generated by Graph Convolutional Network and BERT for Short Text Classification </t>
  </si>
  <si>
    <t xml:space="preserve"> ['Zhihao Ye', 'Gongyao Jiang', 'Ye Liu', 'Zhiyong Li', 'Jin Yuan'] </t>
  </si>
  <si>
    <t xml:space="preserve"> In many studies, the graph convolution neural networks were used to solve different natural language processing (NLP) problems. However, few researches employ graph convolutional network for text classification, especially for short text classification. In this work, a special text graph of the short-text corpus is created, and then a shorttext graph convolutional network (STGCN) is developed. Specifically, different topic models for short text are employed, and a short text short-text graph based on the word co-occurrence, document word relations, and text topic information, is developed. The word and sentence representations generated by the STGCN are considered as the classification feature. In addition, a pre-trained word vector obtained by the BERTs hidden layer is employed, which greatly improves the classification effect of our model. The experimental results show that our model outperforms the state-of-the-art models on multiple short text datasets. </t>
  </si>
  <si>
    <t xml:space="preserve"> a7d4dfb46cda67814773325d306b4e85b18a406d </t>
  </si>
  <si>
    <t xml:space="preserve"> {'pages': '2275-2281'} </t>
  </si>
  <si>
    <t xml:space="preserve"> [{'url': 'https://doi.org/10.3233/FAIA200355', 'linkType': 'doi'}] </t>
  </si>
  <si>
    <t xml:space="preserve"> {'url': 'https://doi.org/10.3233/FAIA200355', 'linkType': 'doi'} </t>
  </si>
  <si>
    <t xml:space="preserve"> The Study on the Text Classification for Financial News Based on Partial Information </t>
  </si>
  <si>
    <t xml:space="preserve"> ['Wenjie Zhao', 'Gaoyu Zhang', 'George Yuan', 'Jun Liu', 'Hongtao Shan', 'Shuyi Zhang'] </t>
  </si>
  <si>
    <t xml:space="preserve"> The goal of this paper is to conduct the study on the text classification for financial news based on partial information. By a fact that an indispensable step for the efficient use of topic information embedded in financial news is the text classification, a new neural network called â€œAll Dataset based on CharCNN (Character Convolutional Neural Networks) and GRU (Gated Recurrent Unit)â€ (in short, AD-CharCGNN) which extracts a part of the financial article and incorporates both time domain and spatial domain to classify financial texts is proposed. In the study of this paper, we first build a character level vocabulary by reading all characters of the financial dataset, part of each financial text which will be classified is mapped to a high-dimensional spatial vector based on the vocabulary. Then, the vectors are convoluted in the spatial domain to get the text local features, and next, the features are processed by the gated recurrent units to get the features contained time information. Finally, the features which contain spatial and time information will be classified through softmax function to get the text classification results. Our results on the experiments confirm that the network proposed in this paper works effectively with the accuracy of 96.45%, and it seems that the text classification algorithm with the feature by taking only partial text part is more suitable for the application of the practice. Meanwhile, for the input with character level vector, the network is not only suitable for Chinese but also for other languages. </t>
  </si>
  <si>
    <t xml:space="preserve"> 37be9a34e6a75844c228b049a6dc54a5acd3c1c9 </t>
  </si>
  <si>
    <t xml:space="preserve"> ['MAG', 'Crossref', 'DBLP', 'MergedPDFExtraction', 'IEEE', 'Unpaywall'] </t>
  </si>
  <si>
    <t xml:space="preserve"> {'name': 'IEEE Access', 'volume': '8', 'pages': '100426-100437'} </t>
  </si>
  <si>
    <t xml:space="preserve"> [{'url': 'http://ieeexplore.ieee.org/stamp/stamp.jsp?tp=&amp;arnumber=9102263', 'linkType': 'ieee'}] </t>
  </si>
  <si>
    <t xml:space="preserve"> {'url': 'http://ieeexplore.ieee.org/stamp/stamp.jsp?tp=&amp;arnumber=9102263', 'linkType': 'ieee'} </t>
  </si>
  <si>
    <t xml:space="preserve"> Short Text Classification Using Contextual Analysis </t>
  </si>
  <si>
    <t xml:space="preserve"> ['Sami Al Sulaimani', 'A. Starkey'] </t>
  </si>
  <si>
    <t xml:space="preserve"> Micro blogging tools provide a real time service for the public to express opinions, to broadcast news and information and offer an opportunity to comment and respond to such output. Word usage in social media is continually evolving. Micro bloggers may use different sets of words to describe a specific event and they may use new words (i.e. neither exist in the training dataset nor in informal or formal dictionaries) or use words in new contexts. Dynamically capturing new words and their potential meaning from their context can help to reflect the words relationship in social media, which then can be useful for solving various problems, like the event classification task. Different approaches have been proposed in this regard, one of them is Contextual Analysis. This paper focuses on examining the potential of this approach for grouping short texts (tweets) talking about the same event into the same category. A new transparent method for text multi-class categorization is presented. It uses the Contextual Analysis approach to capture the most important words in the context of an event and to detect the usage of similar words in different contexts. In order to test the efficacy in these areas, this study evaluates the performance of the proposed method and other well known methods, such as NaÃ¯ve Bayes, Support Vector Machines, K-Nearest Neighbors and Convolutional Neural Networks. On average, the experimentsâ€™ results show that the proposed multi-class classification method can effectively categorize tweets into various event groups, with a high f1-measure score f1&gt;97.09% and f1&gt;95.27%, in the imbalanced classes and high number of classes experiments, respectively. However, similar to the baseline methods, the performance is negatively influenced by the imbalanced dataset. The Convolutional Neural Networks method produces the best performance among the other algorithms with f1&gt;97.74% in all experiments, which is 1.73% and 2.72% higher than the lowest performance of Naive Bayes and K-Nearest Neighbors, respectively, but does not meet the requirements of transparency of results. </t>
  </si>
  <si>
    <t xml:space="preserve"> 7e3bdedbd8109bd64f2aa1491c63334f7fc3a654 </t>
  </si>
  <si>
    <t xml:space="preserve"> ['DBLP', 'MAG', 'Crossref', 'IEEE'] </t>
  </si>
  <si>
    <t xml:space="preserve"> {'name': 'IEEE Access', 'volume': '9', 'pages': '149619-149629'} </t>
  </si>
  <si>
    <t xml:space="preserve"> [{'url': 'http://ieeexplore.ieee.org/stamp/stamp.jsp?tp=&amp;arnumber=9605590', 'linkType': 'ieee'}] </t>
  </si>
  <si>
    <t xml:space="preserve"> {'url': 'http://ieeexplore.ieee.org/stamp/stamp.jsp?tp=&amp;arnumber=9605590', 'linkType': 'ieee'} </t>
  </si>
  <si>
    <t xml:space="preserve"> Short-Text Classification Detector: A Bert-Based Mental Approach </t>
  </si>
  <si>
    <t xml:space="preserve"> ['Yongjun Hu', 'Jia Ding', 'Zixin Dou', 'Huiyou Chang'] </t>
  </si>
  <si>
    <t xml:space="preserve"> With the continuous development of the Internet, social media based on short text has become popular. However, the sparsity and shortness of essays will restrict the accuracy of text classification. Therefore, based on the Bert model, we capture the mental feature of reviewers and apply them for short text classification to improve its classification accuracy. Specifically, we construct a model text at the language level and fine tune the model to better embed mental features. To verify the accuracy of this method, we compare a variety of machine learning methods, such as support vector machine, convolution neural networks, and recurrent neural networks. The results show the following: (1) Through feature comparison, it is found that mental features can significantly improve the accuracy of short text classification. (2) Combining mental features and text as input vectors can provide more classification accuracy than separating them as two independent vectors. (3) Through model comparison, it can be found that Bert model can integrate mental features and short text. Bert can better capture mental features to improve the accuracy of classification results. This will help to promote the development of short text classification. </t>
  </si>
  <si>
    <t xml:space="preserve"> 29a90ee48e2dce15809fc2b330100329a858b5a0 </t>
  </si>
  <si>
    <t xml:space="preserve"> ['PubMedCentral', 'MergedPDFExtraction', 'Medline', 'Crossref', 'MergedPDFExtraction', 'Anansi'] </t>
  </si>
  <si>
    <t xml:space="preserve"> [{'url': 'https://pdfs.semanticscholar.org/5c75/b9e9c47243986ff6294aa1d6d76330a1adb7.pdf', 'linkType': 's2'}] </t>
  </si>
  <si>
    <t xml:space="preserve"> {'url': 'https://pdfs.semanticscholar.org/5c75/b9e9c47243986ff6294aa1d6d76330a1adb7.pdf', 'linkType': 's2'} </t>
  </si>
  <si>
    <t xml:space="preserve"> Joint Learning With BERT-GCN and Multi-Attention for Event Text Classification and Event Assignment </t>
  </si>
  <si>
    <t xml:space="preserve"> ['Xiangrong She', 'Jianpeng Chen', 'Gang Chen'] </t>
  </si>
  <si>
    <t xml:space="preserve"> Government hotline is closely related to peopleâ€™s lives and plays an important role in solving social problems and maintaining social stability in China. However, the event text of the hotline is inconsistent in length and unclear in elements, so it is a challenge for the operator to manually complete the assignment tasks of hotline event. To address these problems, we propose a joint learning method for event text classification and event assignment for Chinese government hotline. Firstly, graph convolution network (GCN) and BERT are used to process the event text respectively to obtain the corresponding representation vector. Then, the obtained two representation vectors are fused by the dynamic fusion gate to get fusion vector and classified the fusion vector through the text classification. Secondly, we use multi-attention mechanism to process the GCN result vector, BERT result vector and the â€œsandingâ€ vector to obtain attentive â€œevent-sandingâ€ representation vector and calculate the corresponding department probability distribution. Finally, the historical prior knowledge based reorder model is used to sort the results of the â€œevent-sandingâ€ matching module and output the optimal assignment department of government hotline event. Experimental results show that our method can achieve better performance compared with several baseline approaches. The ablation experiments also demonstrate the validity of each proposed module in our model. </t>
  </si>
  <si>
    <t xml:space="preserve"> 79ad1d647b4e7938f8a9a4ebe50199a75b307266 </t>
  </si>
  <si>
    <t xml:space="preserve"> {'name': 'IEEE Access', 'volume': '10', 'pages': '27031-27040'} </t>
  </si>
  <si>
    <t xml:space="preserve"> [{'url': 'http://ieeexplore.ieee.org/stamp/stamp.jsp?tp=&amp;arnumber=9729247', 'linkType': 'ieee'}] </t>
  </si>
  <si>
    <t xml:space="preserve"> {'url': 'http://ieeexplore.ieee.org/stamp/stamp.jsp?tp=&amp;arnumber=9729247', 'linkType': 'ieee'} </t>
  </si>
  <si>
    <t xml:space="preserve"> Fuzziness Detection in Thai Law Texts Using Text Classification </t>
  </si>
  <si>
    <t xml:space="preserve"> 2019 16th International Conference on Electrical Engineering/Electronics, Computer, Telecommunications and Information Technology (ECTI-CON) </t>
  </si>
  <si>
    <t xml:space="preserve"> Much research in machine understanding aims to construct an intelligence of machine. Certain concepts are necessary to allow the machine understand knowledges of human. However, there is a difficulty to allow the machine makes some decision on imprecise denotations in many domains such as a legal interpretation. Once, the machine will deal with vague information while pretending to be human-like, a fuzziness in knowledges must be detected before being constructed. This paper presents a methodology to classify a fuzziness in passages from four Thai codes of law, the four pillars of Thai law namely 1) The Criminal Code 2) The Criminal Procedure Code 3) The Civil and Commercial Code and 4) The Civil Procedure Code. We proposed three sources of a fuzziness in Thai law, i.e. 1) judge's opinion 2) proof of evidences and 3) relative section or laws. The experiments were designed to measure and compare the accuracy performance among five well-known text classification methods namely 1) Logistic Regression 2) Decision Tree 3) Random Forest 4) Support Vector Machine, and 5) Convolutional Neural Network. The experimental results show that a convolutional neural network significantly outperforms them with 96.49% accuracy. </t>
  </si>
  <si>
    <t xml:space="preserve"> fb3e28c7d11d04a32a8e4a93a96195581030ecbc </t>
  </si>
  <si>
    <t xml:space="preserve"> {'name': '2019 16th International Conference on Electrical Engineering/Electronics, Computer, Telecommunications and Information Technology (ECTI-CON)', 'pages': '385-388'} </t>
  </si>
  <si>
    <t xml:space="preserve"> [{'url': 'http://ieeexplore.ieee.org/stamp/stamp.jsp?tp=&amp;arnumber=8955349', 'linkType': 'ieee'}] </t>
  </si>
  <si>
    <t xml:space="preserve"> {'url': 'http://ieeexplore.ieee.org/stamp/stamp.jsp?tp=&amp;arnumber=8955349', 'linkType': 'ieee'} </t>
  </si>
  <si>
    <t xml:space="preserve"> Hierarchical Convolutional Attention Networks Using Joint Chinese Word Embedding for Text Classification </t>
  </si>
  <si>
    <t xml:space="preserve"> ['Kaiqiang Zhang', 'Shupeng Wang', 'Binbin Li', 'Feng Mei', 'Jianyu Zhang'] </t>
  </si>
  <si>
    <t xml:space="preserve"> We propose a hierarchical convolutional attention network using joint Chinese word embedding for text classification. Compared with previous methods, our model has three notable improvements: (i) it considers not only words but also their characters and fine-grained sub-character components; (ii) it employs self-attention mechanisms with the benefits of convolution feature extraction, enable it to attend differentially to more and less important content; (iii) it has a hierarchical structure that can get the document vector. We demonstrate the effectiveness of our architecture by surpassing the accuracy of the current state-of-the-art on four classification datasets. Visualization of our hierarchical structure illustrates that our model is able to select informative sentences and words in a document. </t>
  </si>
  <si>
    <t xml:space="preserve"> ffe478e5a83a47a02e7e337bd6a5fecdea28365c </t>
  </si>
  <si>
    <t xml:space="preserve"> {'pages': '234-246'} </t>
  </si>
  <si>
    <t xml:space="preserve"> [{'url': 'https://doi.org/10.1007/978-3-030-29894-4_18', 'linkType': 'doi'}] </t>
  </si>
  <si>
    <t xml:space="preserve"> {'url': 'https://doi.org/10.1007/978-3-030-29894-4_18', 'linkType': 'doi'} </t>
  </si>
  <si>
    <t xml:space="preserve"> Data and systems for medication-related text classification and concept normalization from Twitter: insights from the Social Media Mining for Health (SMM4H)-2017 shared task </t>
  </si>
  <si>
    <t xml:space="preserve"> ['A. Sarker', 'Maksim Belousov', 'Jasper Friedrichs', 'K. Hakala', 'Svetlana Kiritchenko', 'Farrokh Mehryary', 'Sifei Han', 'Tung Tran', 'Anthony Rios', 'Ramakanth Kavuluru', 'B. Bruijn', 'Filip Ginter', 'Debanjan Mahata', 'Saif M. Mohammad', 'G. Nenadic', 'G. Gonzalez-Hernandez'] </t>
  </si>
  <si>
    <t xml:space="preserve"> Abstract Objective We executed the Social Media Mining for Health (SMM4H) 2017 shared tasks to enable the community-driven development and large-scale evaluation of automatic text processing methods for the classification and normalization of health-related text from social media. An additional objective was to publicly release manually annotated data. Materials and Methods We organized 3 independent subtasks: automatic classification of self-reports of 1) adverse drug reactions (ADRs) and 2) medication consumption, from medication-mentioning tweets, and 3) normalization of ADR expressions. Training data consisted of 15 717 annotated tweets for (1), 10 260 for (2), and 6650 ADR phrases and identifiers for (3); and exhibited typical properties of social-media-based health-related texts. Systems were evaluated using 9961, 7513, and 2500 instances for the 3 subtasks, respectively. We evaluated performances of classes of methods and ensembles of system combinations following the shared tasks. Results Among 55 system runs, the best system scores for the 3 subtasks were 0.435 (ADR class F1-score) for subtask-1, 0.693 (micro-averaged F1-score over two classes) for subtask-2, and 88.5% (accuracy) for subtask-3. Ensembles of system combinations obtained best scores of 0.476, 0.702, and 88.7%, outperforming individual systems. Discussion Among individual systems, support vector machines and convolutional neural networks showed high performance. Performance gains achieved by ensembles of system combinations suggest that such strategies may be suitable for operational systems relying on difficult text classification tasks (eg, subtask-1). Conclusions Data imbalance and lack of context remain challenges for natural language processing of social media text. Annotated data from the shared task have been made available as reference standards for future studies (http://dx.doi.org/10.17632/rxwfb3tysd.1). </t>
  </si>
  <si>
    <t xml:space="preserve"> 58c1d387ebff91e8921cb51b2b775533825dc084 </t>
  </si>
  <si>
    <t xml:space="preserve"> ['Anansi', 'PubMedCentral', 'Anansi', 'Crossref', 'WoltersKluwer', 'Anansi', 'ScienceParseMerged', 'MergedPDFExtraction', 'MAG', 'DBLP', 'Unpaywall', 'Anansi', 'Medline', 'MergedPDFExtraction', 'MergedPDFExtraction', 'ScienceParseMerged'] </t>
  </si>
  <si>
    <t xml:space="preserve"> {'name': 'Journal of the American Medical Informatics Association : JAMIA', 'volume': '25', 'pages': '1274 - 1283'} </t>
  </si>
  <si>
    <t xml:space="preserve"> [{'url': 'https://doi.org/10.1093/jamia%2Focy114', 'linkType': 'publisher', 'publisherName': 'Wolters Kluwer'}] </t>
  </si>
  <si>
    <t xml:space="preserve"> {'url': 'https://doi.org/10.1093/jamia%2Focy114', 'linkType': 'publisher', 'publisherName': 'Wolters Kluwer'} </t>
  </si>
  <si>
    <t xml:space="preserve"> Short Text Classification with A Convolutional Neural Networks Based Method </t>
  </si>
  <si>
    <t xml:space="preserve"> ['Yibo Hu', 'Yang Li', 'Tao Yang', 'Q. Pan'] </t>
  </si>
  <si>
    <t xml:space="preserve"> 2018 15th International Conference on Control, Automation, Robotics and Vision (ICARCV) </t>
  </si>
  <si>
    <t xml:space="preserve"> The traditional machine learning algorithms are easily affected by datasets in short text classification tasks, so they have weak generalization ability when confronted with new situations. This paper presents a new method SVMCNN by combining Convolutional Neural Networks and Support Vector Machine. Training the SVMCNN model with labeled datasets, and using the collected Twitter data for classification test. The results show that the SVMCNN, especially pre-trained SVMCNN has good performance in short text classification, which gets the high Precision rate, Recall rate and F1-measure. </t>
  </si>
  <si>
    <t xml:space="preserve"> 194f4781cf8c125541ef9fa6c32adad270f77032 </t>
  </si>
  <si>
    <t xml:space="preserve"> {'name': '2018 15th International Conference on Control, Automation, Robotics and Vision (ICARCV)', 'pages': '1432-1435'} </t>
  </si>
  <si>
    <t xml:space="preserve"> [{'url': 'http://ieeexplore.ieee.org/stamp/stamp.jsp?tp=&amp;arnumber=8581332', 'linkType': 'ieee'}] </t>
  </si>
  <si>
    <t xml:space="preserve"> {'url': 'http://ieeexplore.ieee.org/stamp/stamp.jsp?tp=&amp;arnumber=8581332', 'linkType': 'ieee'} </t>
  </si>
  <si>
    <t xml:space="preserve"> Finding Good Representations of Emotions for Text Classification </t>
  </si>
  <si>
    <t xml:space="preserve"> ['Ji Ho Park'] </t>
  </si>
  <si>
    <t xml:space="preserve"> 7fce484442838b4971033750d51b217736c7cc4b </t>
  </si>
  <si>
    <t xml:space="preserve"> ['ArXiv', 'MAG', 'ScienceParseMerged', 'Anansi', 'DBLP', 'MergedPDFExtraction', 'Unpaywall', 'ScienceParseMerged'] </t>
  </si>
  <si>
    <t xml:space="preserve"> {'name': 'ArXiv', 'volume': 'abs/1808.07235'} </t>
  </si>
  <si>
    <t xml:space="preserve"> [{'url': 'https://arxiv.org/pdf/1808.07235.pdf', 'linkType': 'arxiv'}] </t>
  </si>
  <si>
    <t xml:space="preserve"> {'url': 'https://arxiv.org/pdf/1808.07235.pdf', 'linkType': 'arxiv'} </t>
  </si>
  <si>
    <t xml:space="preserve"> 2018-08-22 </t>
  </si>
  <si>
    <t xml:space="preserve"> Integrating Bidirectional LSTM with Inception for Text Classification </t>
  </si>
  <si>
    <t xml:space="preserve"> ['Wei Jiang', 'Zhong Jin'] </t>
  </si>
  <si>
    <t xml:space="preserve"> 2017 4th IAPR Asian Conference on Pattern Recognition (ACPR) </t>
  </si>
  <si>
    <t xml:space="preserve"> A novel neural network architecture, BLSTM-Inception v1, is proposed for text classification. It mainly consists of the BLSTM-Inception module, which has two parts, and a global max pooling layer. In the first part, forward and backward sequences of hidden states of BLSTM are concatenated as double channels, rather than added as single channel. The second part contains parallel asymmetric convolutions of different scales to extract nonlinear features of multi-granular n-gram phrases from double channels. The global max pooling is used to convert variable-length text into a fixed-length vector. The proposed architecture achieves excellent results on four text classification tasks, including sentiment classifications, subjectivity classification, and especially improves nearly 1.5% on sentence polarity dataset from Pang and Lee compared to BLSTM-2DCNN. </t>
  </si>
  <si>
    <t xml:space="preserve"> 57279c03ea1ec89b4c99a608c703620e46858e50 </t>
  </si>
  <si>
    <t xml:space="preserve"> {'name': '2017 4th IAPR Asian Conference on Pattern Recognition (ACPR)', 'pages': '870-875'} </t>
  </si>
  <si>
    <t xml:space="preserve"> [{'url': 'http://ieeexplore.ieee.org/stamp/stamp.jsp?tp=&amp;arnumber=8575937', 'linkType': 'ieee'}] </t>
  </si>
  <si>
    <t xml:space="preserve"> {'url': 'http://ieeexplore.ieee.org/stamp/stamp.jsp?tp=&amp;arnumber=8575937', 'linkType': 'ieee'} </t>
  </si>
  <si>
    <t xml:space="preserve"> Using Universal Sentence Encoder for Semantic Search of Employee Data </t>
  </si>
  <si>
    <t xml:space="preserve"> ['Divyam Sheth', 'A. R. Gupta', Lynette R. D'mello] </t>
  </si>
  <si>
    <t xml:space="preserve"> 2021 International Conference on Computational Intelligence and Computing Applications (ICCICA) </t>
  </si>
  <si>
    <t xml:space="preserve"> This paper describes an application that performs a semantic search on an employee database. It helps Human Resources employees to target relevant people for their events and trainings. Syntactic or lexical searching involves keyword matching but does not match synonyms and other contextually related data. By using regular keyword search, a document either contains the given word or not, and there is no middle ground. Semantic Search allows the matching of data contextually linked with the search term. High dimensional vectors, also known as embeddings, are generated for a complete sentence and are then used for searching. Under the hood, Googleâ€™s Universal Sentence Encoder. The Universal Sentence Encoder encodes text into high dimensional vectors that can be used for text classification, semantic similarity, clustering, and other natural language tasks to provide better performance of the model as compared to a custom trained Convolution Neural Network which also requires more training data. </t>
  </si>
  <si>
    <t xml:space="preserve"> 33dfa08cb10a9d9b2be5d264be6c8b6ea333b7f8 </t>
  </si>
  <si>
    <t xml:space="preserve"> {'name': '2021 International Conference on Computational Intelligence and Computing Applications (ICCICA)', 'pages': '1-4'} </t>
  </si>
  <si>
    <t xml:space="preserve"> [{'url': 'http://ieeexplore.ieee.org/stamp/stamp.jsp?tp=&amp;arnumber=9697114', 'linkType': 'ieee'}] </t>
  </si>
  <si>
    <t xml:space="preserve"> {'url': 'http://ieeexplore.ieee.org/stamp/stamp.jsp?tp=&amp;arnumber=9697114', 'linkType': 'ieee'} </t>
  </si>
  <si>
    <t xml:space="preserve"> 2021-11-26 </t>
  </si>
  <si>
    <t xml:space="preserve"> Recurrent networks with attention and convolutional networks for sentence representation and classification </t>
  </si>
  <si>
    <t xml:space="preserve"> ['Tengfei Liu', 'Shuangyuan Yu', 'Baomin Xu', 'Hongfeng Yin'] </t>
  </si>
  <si>
    <t xml:space="preserve"> In this paper, we propose a bi-attention, a multi-layer attention and an attention mechanism and convolution neural network based text representation and classification model (ACNN). The bi-attention have two attention mechanism to learn two context vectors, forward RNN with attention to learn forward context vector câƒ—$\overrightarrow {\mathbf {c}}$ and backward RNN with attention to learn backward context vector câƒ–$\overleftarrow {\mathbf {c}}$, and then concatenation câƒ—$\overrightarrow {\mathbf {c}}$ and câƒ–$\overleftarrow {\mathbf {c}}$ to get context vector c. The multi-layer attention is the stack of the bi-attention. In the ACNN, the context vector c is obtained by the bi-attention, then the convolution operation is performed on the context vector c, and the max-pooling operation is used to reduce the dimension. After max-pooling operation the text is converted to low-dimensional sentence vector m. Finally, the Softmax classifier be used for text classification. We test our model on 8 benchmarks text classification datasets, and our model achieved a better or the same performance compare with the state-of-the-art methods. </t>
  </si>
  <si>
    <t xml:space="preserve"> e8cd182c70220f7c381a26c80c0a82b5c8e4d5c1 </t>
  </si>
  <si>
    <t xml:space="preserve"> ['ScienceParseMerged', 'DBLP', 'MAG', 'ScienceParseMerged', 'Unpaywall', 'SpringerNature', 'Springer'] </t>
  </si>
  <si>
    <t xml:space="preserve"> {'name': 'Applied Intelligence', 'volume': '48', 'pages': '3797-3806'} </t>
  </si>
  <si>
    <t xml:space="preserve"> [{'url': 'https://doi.org/10.1007/s10489-018-1176-4', 'linkType': 'publisher', 'publisherName': 'Springer'}] </t>
  </si>
  <si>
    <t xml:space="preserve"> {'url': 'https://doi.org/10.1007/s10489-018-1176-4', 'linkType': 'publisher', 'publisherName': 'Springer'} </t>
  </si>
  <si>
    <t xml:space="preserve"> An Industry Classification Model of Small and Medium-sized Enterprises based on TF-IDF Characteristics </t>
  </si>
  <si>
    <t xml:space="preserve"> ['Chen Jiahao', 'Zhang Jiayi'] </t>
  </si>
  <si>
    <t xml:space="preserve"> 2019 International Conference on Arts, Management, Education and Innovation (ICAMEI 2019) </t>
  </si>
  <si>
    <t xml:space="preserve"> This paper selects the data of the national SME Information Disclosure System, uses the TensorFlow in Python to establish the corresponding learning framework, according to its business scope to carry on the corresponding classification. The Jieba participle in Python is first used to remove extraneous words from the business scope of the enterprise. Secondly, using the simple Bayesian text classification model, using Chi as the basis of feature selection, the multi-dimensional characteristics of each type of business scope are selected and re-weighed. After that, the VSM model is constructed for each business scope, which classifies it according to probability. Then, XG-boost is used to encode all the words one-hot, the tree-based model XG-boost is used to make decisions on the processing capacity of tabular data, and prune categories below the threshold. Then, the convolution neural network is used to encode the vocabulary, the lexical annotation is added to the participle, the Gensim training word vector is used, then the cosine similarity is used to calculate, and the classification results are finally obtained. </t>
  </si>
  <si>
    <t xml:space="preserve"> 74134d77b76c6577a8ea939a7c8f04db50fcc3f0 </t>
  </si>
  <si>
    <t xml:space="preserve"> ['Crossref', 'MAG', 'Unpaywall', 'ScienceParseMerged', 'Anansi'] </t>
  </si>
  <si>
    <t xml:space="preserve"> {'name': '2019 International Conference on Arts, Management, Education and Innovation (ICAMEI 2019)'} </t>
  </si>
  <si>
    <t xml:space="preserve"> [{'url': 'https://pdfs.semanticscholar.org/7413/4d77b76c6577a8ea939a7c8f04db50fcc3f0.pdf', 'linkType': 's2'}] </t>
  </si>
  <si>
    <t xml:space="preserve"> {'url': 'https://pdfs.semanticscholar.org/7413/4d77b76c6577a8ea939a7c8f04db50fcc3f0.pdf', 'linkType': 's2'} </t>
  </si>
  <si>
    <t xml:space="preserve"> Improving short-text representation in convolutional networks by dependency parsing </t>
  </si>
  <si>
    <t xml:space="preserve"> ['Siheng Zhang', 'Wensheng Zhang', 'Jinghao Niu'] </t>
  </si>
  <si>
    <t xml:space="preserve"> Knowledge and Information Systems </t>
  </si>
  <si>
    <t xml:space="preserve"> Automatic question answering (QA) system is the inevitable trend of future search engines. As the essential steps of QA, question classification and text retrieval both require algorithms to capture the semantic information and syntactic structure of natural language. This paper proposes dependency-based convolutional networks to learn a representation of sentences. First, we use dependency layer to map discrete word depth on the dependency tree of a sentence into continuous real space. Then, the mapping result serves as weight of word vectors and convolutional kernels are employed as feature extractors for further specific tasks. The method proposed allows convolutional networks to take the advantage of higher representational ability of dependency structure. Experiments involving three tasks including text classification, duplicate classification and text pairs ranking confirm the advantages of our model. </t>
  </si>
  <si>
    <t xml:space="preserve"> da2dc2b5e82f7d87dec92ef7d5013c1dd45d91c6 </t>
  </si>
  <si>
    <t xml:space="preserve"> ['DBLP', 'Springer', 'Crossref', 'MAG', 'ScienceParseMerged', 'ScienceParseMerged', 'SpringerNature', 'Unpaywall'] </t>
  </si>
  <si>
    <t xml:space="preserve"> {'name': 'Knowledge and Information Systems', 'volume': '', 'pages': '1-22'} </t>
  </si>
  <si>
    <t xml:space="preserve"> [{'url': 'https://doi.org/10.1007/s10115-018-1312-9', 'linkType': 'publisher', 'publisherName': 'Springer'}] </t>
  </si>
  <si>
    <t xml:space="preserve"> {'url': 'https://doi.org/10.1007/s10115-018-1312-9', 'linkType': 'publisher', 'publisherName': 'Springer'} </t>
  </si>
  <si>
    <t xml:space="preserve"> Recurrent convolution neural networks for classification of protein-protein interaction articles from biomedical literature </t>
  </si>
  <si>
    <t xml:space="preserve"> ['Sabenabanu Abdulkadhar', 'Gurusamy Murugesan', 'J. Natarajan'] </t>
  </si>
  <si>
    <t xml:space="preserve"> 2017 Third International Conference on Research in Computational Intelligence and Communication Networks (ICRCICN) </t>
  </si>
  <si>
    <t xml:space="preserve"> Text classification (TC) is a task that assigns a text to one or more classes and predefined categories. Constructing text classifiers with high accuracy is a vital task in biomedical field, given the wealth of information hidden in unlabelled documents. Because of large feature spaces, traditionally discriminative approaches, such as logistic regression and support vector machines with n-gram and semantic features have been utilizedfor biomedical text classification. In this study, we propose Recurrent Convolution Neural Networks (RCNN) based automated technique for classifying protein-protein interaction (PPI) articles. In RCNN model we utilized a recurrent structure to detain the contextual information from word embedding features. Max pooling layer was configured to extract important semantic keywords from the text. We evaluated our approach on two benchmark PPI datasets BioCreative II and BioCreative III. An experimental results show that RCNN based protein-protein interaction classification approach performs better than other state of the art approaches. </t>
  </si>
  <si>
    <t xml:space="preserve"> a9196f0ef06460467836fe09d53737170c612e79 </t>
  </si>
  <si>
    <t xml:space="preserve"> {'name': '2017 Third International Conference on Research in Computational Intelligence and Communication Networks (ICRCICN)', 'pages': '192-197'} </t>
  </si>
  <si>
    <t xml:space="preserve"> [{'url': 'http://ieeexplore.ieee.org/stamp/stamp.jsp?tp=&amp;arnumber=8234505', 'linkType': 'ieee'}] </t>
  </si>
  <si>
    <t xml:space="preserve"> {'url': 'http://ieeexplore.ieee.org/stamp/stamp.jsp?tp=&amp;arnumber=8234505', 'linkType': 'ieee'} </t>
  </si>
  <si>
    <t xml:space="preserve"> Symptom-Based Disease Detection System In Bengali Using Convolution Neural Network </t>
  </si>
  <si>
    <t xml:space="preserve"> ['Enam Biswas', 'Amit Kumar Das'] </t>
  </si>
  <si>
    <t xml:space="preserve"> Natural language processing (NLP) and automatic detection of the disease have become popular in the recent era. Several research work show disease detection system in several languages. We present a disease detection system from the clinical text which is in Bengali language consisting of a numerous set of diacritic character, at a sentence-level classification. The clinical dataset consisting of Bengali text which is generally user interpreted symptom for the most common disease. Also, our approach represents the NLP methodology for Bengali language processing and classification of disease using several types of neural networks with hyperparameter tuning and word vectorization. The aim of the research is the initial detection of disease from the user's voice to text data, in our case Bengali. So, a speech recognition system developed in the Bengali language is used to feed the disease detection model and finalizing the output with the model-detected disease. </t>
  </si>
  <si>
    <t xml:space="preserve"> aa34fb951a14089d7ebb426c441327502106a493 </t>
  </si>
  <si>
    <t xml:space="preserve"> [{'url': 'http://ieeexplore.ieee.org/stamp/stamp.jsp?tp=&amp;arnumber=8843664', 'linkType': 'ieee'}] </t>
  </si>
  <si>
    <t xml:space="preserve"> {'url': 'http://ieeexplore.ieee.org/stamp/stamp.jsp?tp=&amp;arnumber=8843664', 'linkType': 'ieee'} </t>
  </si>
  <si>
    <t xml:space="preserve"> SoundStream: An End-to-End Neural Audio Codec </t>
  </si>
  <si>
    <t xml:space="preserve"> ['Neil Zeghidour', 'Alejandro Luebs', 'Ahmed Omran', 'J. Skoglund', 'M. Tagliasacchi'] </t>
  </si>
  <si>
    <t xml:space="preserve"> We present SoundStream, a novel neural audio codec that can efficiently compress speech, music and general audio at bitrates normally targeted by speech-tailored codecs. SoundStream relies on a model architecture composed by a fully convolutional encoder/decoder network and a residual vector quantizer, which are trained jointly end-to-end. Training leverages recent advances in text-to-speech and speech enhancement, which combine adversarial and reconstruction losses to allow the generation of high-quality audio content from quantized embeddings. By training with structured dropout applied to quantizer layers, a single model can operate across variable bitrates from 3 kbps to 18 kbps, with a negligible quality loss when compared with models trained at fixed bitrates. In addition, the model is amenable to a low latency implementation, which supports streamable inference and runs in real time on a smartphone CPU. In subjective evaluations using audio at 24 kHz sampling rate, SoundStream at 3 kbps outperforms Opus at 12 kbps and approaches EVS at 9.6 kbps. Moreover, we are able to perform joint compression and enhancement either at the encoder or at the decoder side with no additional latency, which we demonstrate through background noise suppression for speech. </t>
  </si>
  <si>
    <t xml:space="preserve"> 20533cda55266c23d1f4cde534dd3c96eb3df35b </t>
  </si>
  <si>
    <t xml:space="preserve"> ['Crossref', 'DBLP', 'DBLP', 'IEEE'] </t>
  </si>
  <si>
    <t xml:space="preserve"> {'name': 'IEEE/ACM Transactions on Audio, Speech, and Language Processing', 'volume': '30', 'pages': '495-507'} </t>
  </si>
  <si>
    <t xml:space="preserve"> [{'url': 'http://ieeexplore.ieee.org/stamp/stamp.jsp?tp=&amp;arnumber=9625818', 'linkType': 'ieee'}] </t>
  </si>
  <si>
    <t xml:space="preserve"> {'url': 'http://ieeexplore.ieee.org/stamp/stamp.jsp?tp=&amp;arnumber=9625818', 'linkType': 'ieee'} </t>
  </si>
  <si>
    <t xml:space="preserve"> Efficient and Accurate Arbitrary-Shaped Text Detection With Pixel Aggregation Network </t>
  </si>
  <si>
    <t xml:space="preserve"> ['Wenhai Wang', 'Enze Xie', 'Xiaoge Song', 'Yuhang Zang', 'Wenjia Wang', 'Tong Lu', 'Gang Yu', 'Chunhua Shen'] </t>
  </si>
  <si>
    <t xml:space="preserve"> Scene text detection, an important step of scene text reading systems, has witnessed rapid development with convolutional neural networks. Nonetheless, two main challenges still exist and hamper its deployment to real-world applications. The first problem is the trade-off between speed and accuracy. The second one is to model the arbitrary-shaped text instance. Recently, some methods have been proposed to tackle arbitrary-shaped text detection, but they rarely take the speed of the entire pipeline into consideration, which may fall short in practical applications. In this paper, we propose an efficient and accurate arbitrary-shaped text detector, termed Pixel Aggregation Network (PAN), which is equipped with a low computational-cost segmentation head and a learnable post-processing. More specifically, the segmentation head is made up of Feature Pyramid Enhancement Module (FPEM) and Feature Fusion Module (FFM). FPEM is a cascadable U-shaped module, which can introduce multi-level information to guide the better segmentation. FFM can gather the features given by the FPEMs of different depths into a final feature for segmentation. The learnable post-processing is implemented by Pixel Aggregation (PA), which can precisely aggregate text pixels by predicted similarity vectors. Experiments on several standard benchmarks validate the superiority of the proposed PAN. It is worth noting that our method can achieve a competitive F-measure of 79.9% at 84.2 FPS on CTW1500. </t>
  </si>
  <si>
    <t xml:space="preserve"> 419df9c56a70f7a252444578f96cb7e1a65252f4 </t>
  </si>
  <si>
    <t xml:space="preserve"> ['ArXiv', 'DBLP', 'MergedPDFExtraction', 'Anansi', 'IEEE', 'Unpaywall', 'MergedPDFExtraction', 'Crossref', 'Anansi', 'MergedPDFExtraction', 'MergedPDFExtraction', 'MAG', 'MAG', 'ScienceParseMerged', 'Anansi', 'DBLP'] </t>
  </si>
  <si>
    <t xml:space="preserve"> {'name': '2019 IEEE/CVF International Conference on Computer Vision (ICCV)', 'pages': '8439-8448'} </t>
  </si>
  <si>
    <t xml:space="preserve"> [{'url': 'http://ieeexplore.ieee.org/stamp/stamp.jsp?tp=&amp;arnumber=9009483', 'linkType': 'ieee'}] </t>
  </si>
  <si>
    <t xml:space="preserve"> {'url': 'http://ieeexplore.ieee.org/stamp/stamp.jsp?tp=&amp;arnumber=9009483', 'linkType': 'ieee'} </t>
  </si>
  <si>
    <t xml:space="preserve"> A Compare-Aggregate Model for Matching Text Sequences </t>
  </si>
  <si>
    <t xml:space="preserve"> ['Shuohang Wang', 'Jing Jiang'] </t>
  </si>
  <si>
    <t xml:space="preserve"> Many NLP tasks including machine comprehension, answer selection and text entailment require the comparison between sequences. Matching the important units between sequences is a key to solve these problems. In this paper, we present a general compare-aggregate framework that performs word-level matching followed by aggregation using Convolutional Neural Networks. We particularly focus on the different comparison functions we can use to match two vectors. We use four different datasets to evaluate the model. We find that some simple comparison functions based on element-wise operations can work better than standard neural network and neural tensor network. </t>
  </si>
  <si>
    <t xml:space="preserve"> 3f567d3d4975359fadfa9d750e1e4c4722d666c8 </t>
  </si>
  <si>
    <t xml:space="preserve"> ['ScienceParseMerged', 'ArXiv', 'Crawler', 'Grobid', 'DBLP', 'MergedPDFExtraction', 'MAG', 'MAG', 'Anansi', 'ScienceParseMerged', 'DBLP'] </t>
  </si>
  <si>
    <t xml:space="preserve"> {'name': 'ArXiv', 'volume': 'abs/1611.01747'} </t>
  </si>
  <si>
    <t xml:space="preserve"> [{'url': 'https://arxiv.org/pdf/1611.01747.pdf', 'linkType': 'arxiv'}] </t>
  </si>
  <si>
    <t xml:space="preserve"> {'url': 'https://arxiv.org/pdf/1611.01747.pdf', 'linkType': 'arxiv'} </t>
  </si>
  <si>
    <t xml:space="preserve"> 2016-11-04 </t>
  </si>
  <si>
    <t xml:space="preserve"> 2016-11-06 </t>
  </si>
  <si>
    <t xml:space="preserve"> PGNet: Real-time Arbitrarily-Shaped Text Spotting with Point Gathering Network </t>
  </si>
  <si>
    <t xml:space="preserve"> ['Pengfei Wang', 'Chengquan Zhang', 'Fei Qi', 'Shanshan Liu', 'Xiaoqiang Zhang', 'Pengyuan Lyu', 'Junyu Han', 'Jingtuo Liu', 'Errui Ding', 'Guangming Shi'] </t>
  </si>
  <si>
    <t xml:space="preserve"> The reading of arbitrarily-shaped text has received increasing research attention. However, existing text spotters are mostly built on two-stage frameworks or character-based methods, which suffer from either Non-Maximum Suppression (NMS), Region-of-Interest (RoI) operations, or character-level annotations. In this paper, to address the above problems, we propose a novel fully convolutional Point Gathering Network (PGNet) for reading arbitrarily-shaped text in real-time. The PGNet is a single-shot text spotter, where the pixel-level character classification map is learned with proposed PG-CTC loss avoiding the usage of character-level annotations. With a PG-CTC decoder, we gather high-level character classification vectors from two-dimensional space and decode them into text symbols without NMS and RoI operations involved, which guarantees high efficiency. Additionally, reasoning the relations between each character and its neighbors, a graph refinement module (GRM) is proposed to optimize the coarse recognition and improve the end-to-end performance. Experiments prove that the proposed method achieves competitive accuracy, meanwhile significantly improving the running speed. In particular, in Total-Text, it runs at 46.7 FPS, surpassing the previous spotters with a large margin. </t>
  </si>
  <si>
    <t xml:space="preserve"> 0ad0205d39af43cbf1cd560152d0f34ef85d56e6 </t>
  </si>
  <si>
    <t xml:space="preserve"> ['DBLP', 'MergedPDFExtraction', 'Anansi', 'MergedPDFExtraction', 'Anansi', 'ArXiv', 'DBLP', 'MergedPDFExtraction'] </t>
  </si>
  <si>
    <t xml:space="preserve"> {'pages': '2782-2790'} </t>
  </si>
  <si>
    <t xml:space="preserve"> [{'url': 'https://arxiv.org/pdf/2104.05458.pdf', 'linkType': 'arxiv'}] </t>
  </si>
  <si>
    <t xml:space="preserve"> {'url': 'https://arxiv.org/pdf/2104.05458.pdf', 'linkType': 'arxiv'} </t>
  </si>
  <si>
    <t xml:space="preserve"> Smart Contract Vulnerability Detection Model Based on Multi-Task Learning </t>
  </si>
  <si>
    <t xml:space="preserve"> ['Jing Huang', 'Kuo Zhou', 'Ao Xiong', 'Dongmeng Li'] </t>
  </si>
  <si>
    <t xml:space="preserve"> The key issue in the field of smart contract security is efficient and rapid vulnerability detection in smart contracts. Most of the existing detection methods can only detect the presence of vulnerabilities in the contract and can hardly identify their type. Furthermore, they have poor scalability. To resolve these issues, in this study, we developed a smart contract vulnerability detection model based on multi-task learning. By setting auxiliary tasks to learn more directional vulnerability features, the detection capability of the model was improved to realize the detection and recognition of vulnerabilities. The model is based on a hard-sharing design, which consists of two parts. First, the bottom sharing layer is mainly used to learn the semantic information of the input contract. The text representation is first transformed into a new vector by word and positional embedding, and then the neural network, based on an attention mechanism, is used to learn and extract the feature vector of the contract. Second, the task-specific layer is mainly employed to realize the functions of each task. A classical convolutional neural network was used to construct a classification model for each task that learns and extracts features from the shared layer for training to achieve their respective task objectives. The experimental results show that the model can better identify the types of vulnerabilities after adding the auxiliary vulnerability detection task. This model realizes the detection of vulnerabilities and recognizes three types of vulnerabilities. The multi-task model was observed to perform better and is less expensive than a single-task model in terms of time, computation, and storage. </t>
  </si>
  <si>
    <t xml:space="preserve"> 8f7c37220c32eb7df7a585b5f4e421ba34f23815 </t>
  </si>
  <si>
    <t xml:space="preserve"> ['DBLP', 'Medline', 'MergedPDFExtraction', 'Crossref', 'PubMedCentral'] </t>
  </si>
  <si>
    <t xml:space="preserve"> [{'url': 'https://pdfs.semanticscholar.org/6af1/e15b254d71bad3e13744fdb05aa59398d11b.pdf', 'linkType': 's2'}] </t>
  </si>
  <si>
    <t xml:space="preserve"> {'url': 'https://pdfs.semanticscholar.org/6af1/e15b254d71bad3e13744fdb05aa59398d11b.pdf', 'linkType': 's2'} </t>
  </si>
  <si>
    <t xml:space="preserve"> Y-Vector: Multiscale Waveform Encoder for Speaker Embedding </t>
  </si>
  <si>
    <t xml:space="preserve"> State-of-the-art text-independent speaker verification systems typically use cepstral features or filter bank energies as speech features. Recent studies attempted to extract speaker embeddings directly from raw waveforms and have shown competitive results. In this paper, we propose a novel multi-scale waveform encoder that uses three convolution branches with different time scales to compute speech features from the waveform. These features are then processed by squeeze-and-excitation blocks, a multi-level feature aggregator, and a time delayed neural network (TDNN) to compute speaker embedding. We show that the proposed embeddings outperforms existing raw-waveformbased speaker embeddings on speaker verification by a large margin. A further analysis of the learned filters shows that the multi-scale encoder attends to different frequency bands at its different scales while resulting in a more flat overall frequency response than any of the single-scale counterparts. </t>
  </si>
  <si>
    <t xml:space="preserve"> 165c4715fdf6a7a0229f2810f2d32a526444b216 </t>
  </si>
  <si>
    <t xml:space="preserve"> ['DBLP', 'Crossref', 'MergedPDFExtraction', 'ArXiv'] </t>
  </si>
  <si>
    <t xml:space="preserve"> {'pages': '96-100'} </t>
  </si>
  <si>
    <t xml:space="preserve"> [{'url': 'https://arxiv.org/pdf/2010.12951.pdf', 'linkType': 'arxiv'}] </t>
  </si>
  <si>
    <t xml:space="preserve"> {'url': 'https://arxiv.org/pdf/2010.12951.pdf', 'linkType': 'arxiv'} </t>
  </si>
  <si>
    <t xml:space="preserve"> Sentiment Classification Method Based on Blending of Emoticons and Short Texts </t>
  </si>
  <si>
    <t xml:space="preserve"> ['Haochen Zou', 'Kun Xiang'] </t>
  </si>
  <si>
    <t xml:space="preserve"> With the development of Internet technology, short texts have gradually become the main medium for people to obtain information and communicate. Short text reduces the threshold of information production and reading by virtue of its short length, which is in line with the trend of fragmented reading in the context of the current fast-paced life. In addition, short texts contain emojis to make the communication immersive. However, short-text content means it contains relatively little information, which is not conducive to the analysis of sentiment characteristics. Therefore, this paper proposes a sentiment classification method based on the blending of emoticons and short-text content. Emoticons and short-text content are transformed into vectors, and the corresponding word vector and emoticon vector are connected into a sentencing matrix in turn. The sentence matrix is input into a convolution neural network classification model for classification. The results indicate that, compared with existing methods, the proposed method improves the accuracy of analysis. </t>
  </si>
  <si>
    <t xml:space="preserve"> 878d8495a5d1dae6113a2149f157bea060c1e0e5 </t>
  </si>
  <si>
    <t xml:space="preserve"> ['DBLP', 'MergedPDFExtraction', 'Crossref', 'Medline', 'PubMedCentral'] </t>
  </si>
  <si>
    <t xml:space="preserve"> [{'url': 'https://pdfs.semanticscholar.org/3a8d/b85643e3182fdf3468dc8cbc925a31ae93d9.pdf', 'linkType': 's2'}] </t>
  </si>
  <si>
    <t xml:space="preserve"> {'url': 'https://pdfs.semanticscholar.org/3a8d/b85643e3182fdf3468dc8cbc925a31ae93d9.pdf', 'linkType': 's2'} </t>
  </si>
  <si>
    <t xml:space="preserve"> Continuous Self-Attention Models with Neural ODE Networks </t>
  </si>
  <si>
    <t xml:space="preserve"> ['Jing Zhang', 'Peng Zhang', 'Baiwen Kong', 'Ju Wei', 'Xin Jiang'] </t>
  </si>
  <si>
    <t xml:space="preserve"> Stacked self-attention models receive widespread attention, due to its ability of capturing global dependency among words. However, the stacking of many layers and components generates huge parameters, leading to low parameter efficiency. In response to this issue, we propose a lightweight architecture named Continuous Self-Attention models with neural ODE networks (CSAODE). In CSAODE, continuous dynamical models (i.e., neural ODEs) are coupled with our proposed self-attention block to form a self-attention ODE solver. This solver continuously calculates and optimizes the hidden states via only one layer of parameters to improve the parameter efficiency. In addition, we design a novel accelerated continuous dynamical model to reduce computing costs, and integrate it in CSAODE. Moreover, since the original self-attention ignores local information, CSAODE makes use of N-gram convolution to encode local representations, and a fusion layer with only two trainable scalars are designed for generating sentence vectors. We perform a series of experiments on text classification, natural language inference (NLI) and text matching tasks. With fewer parameters, CSAODE outperforms state-of-the-art models on text classification tasks (e.g., 1.3% accuracy improved on SUBJ task), and has competitive performances for NLI and text matching tasks as well. </t>
  </si>
  <si>
    <t xml:space="preserve"> a95b0b5ddca071540c275a59af9118379be457ce </t>
  </si>
  <si>
    <t xml:space="preserve"> {'pages': '14393-14401'} </t>
  </si>
  <si>
    <t xml:space="preserve"> [{'url': 'https://ojs.aaai.org/index.php/AAAI/article/view/17692', 'linkType': 'dblp'}] </t>
  </si>
  <si>
    <t xml:space="preserve"> {'url': 'https://ojs.aaai.org/index.php/AAAI/article/view/17692', 'linkType': 'dblp'} </t>
  </si>
  <si>
    <t xml:space="preserve"> Text Semantic Classification of Long Discourses Based on Neural Networks with Improved Focal Loss </t>
  </si>
  <si>
    <t xml:space="preserve"> ['Dan Jiang', 'Jin He'] </t>
  </si>
  <si>
    <t xml:space="preserve"> Semantic classification of Chinese long discourses is an important and challenging task. Discourse text is high-dimensional and sparse. Furthermore, when the number of classes of dataset is large, the data distribution will be seriously imbalanced. In solving these problems, we propose a novel end-to-end model called CRAFL, which is based on the convolutional layer with attention mechanism, recurrent neural networks, and improved focal loss function. First, the residual network (ResNet) extracts phrase semantic representations from word embedding vectors and reduces the dimensionality of the input matrix. Then, the attention mechanism differentiates the focus on the output of ResNet, and the long short-term memory layer learns the features of the sequences. Lastly but most significantly, we apply an improved focal loss function to mitigate the problem of data class imbalance. Our model is compared with other state-of-the-art models on the long discourse dataset, and CRAFL model has proven be more efficient for this task. </t>
  </si>
  <si>
    <t xml:space="preserve"> c353d43f6392d57c7632d939762c8cdf36fc43a7 </t>
  </si>
  <si>
    <t xml:space="preserve"> ['Crossref', 'PubMedCentral', 'MergedPDFExtraction', 'DBLP', 'Medline'] </t>
  </si>
  <si>
    <t xml:space="preserve"> [{'url': 'https://pdfs.semanticscholar.org/c353/d43f6392d57c7632d939762c8cdf36fc43a7.pdf', 'linkType': 's2'}] </t>
  </si>
  <si>
    <t xml:space="preserve"> {'url': 'https://pdfs.semanticscholar.org/c353/d43f6392d57c7632d939762c8cdf36fc43a7.pdf', 'linkType': 's2'} </t>
  </si>
  <si>
    <t xml:space="preserve"> Text to image synthesis using multi-generator text conditioned generative adversarial networks </t>
  </si>
  <si>
    <t xml:space="preserve"> ['Min Zhang', 'Chunye Li', 'Zhiping Zhou'] </t>
  </si>
  <si>
    <t xml:space="preserve"> Recently, Generative Adversarial Network(GAN) has been the most mainstream technology in the task of Text to Image. However, the vanilla deep neural networks tend to approximate continuous mappings in real generation tasks rather than discontinuous mappings with discrete points. When training on datasets with multiple types, GAN fails to synthesize diverse images, which we call as mode collapse. To deal with it, we propose the Multi-generator Text Conditioned Generative Adversarial Network (MTC-GAN) in this paper. Textual description of real images is embedded on the noise vector as a constraint. Based on Deep Convolutional Generative Adversarial Networks(DCGAN), multiple generators are incorporated to capture high probability among the target distribution. To identify the generated fake sample from a particular generator, the discriminator must enforce multiple generators to have different identifiable modes. The method based on global constraints can make the generated images more diverse. Multiple generators can improve the particular functional shape of the discriminators indirectly, which should make the GAN more stable when trained in high dimensional spaces. The experimental results on the standard dataset demonstrate the good performance of the proposed method. The problem of mode collapse can be improved, and the generated samples can be more diverse. </t>
  </si>
  <si>
    <t xml:space="preserve"> d134a19d1bf13fa235bec8ea3a0f639463d9e07b </t>
  </si>
  <si>
    <t xml:space="preserve"> ['SpringerNature', 'Crossref', 'DBLP', 'Unpaywall', 'MAG'] </t>
  </si>
  <si>
    <t xml:space="preserve"> {'name': 'Multimedia Tools and Applications', 'volume': '80', 'pages': '7789-7803'} </t>
  </si>
  <si>
    <t xml:space="preserve"> [{'url': 'https://doi.org/10.1007/s11042-020-09965-5', 'linkType': 'publisher', 'publisherName': 'Springer'}] </t>
  </si>
  <si>
    <t xml:space="preserve"> {'url': 'https://doi.org/10.1007/s11042-020-09965-5', 'linkType': 'publisher', 'publisherName': 'Springer'} </t>
  </si>
  <si>
    <t xml:space="preserve"> D-MelGAN: speech synthesis with specific voiceprint features </t>
  </si>
  <si>
    <t xml:space="preserve"> ['Daigang Chen', 'Hua Jiang', 'Cheng-Yi Pu', 'Shaowen Yao'] </t>
  </si>
  <si>
    <t xml:space="preserve"> In recent years, speech synthesis based on machine learning has become more and more popular. At present, there are many kinds of neural network models that can generate synthetic audio which highly imitates human voice. The quality of these generated audio is usually evaluated by mean opinion score (MOS). Voiceprint is an important metric to distinguish the speaker's speech features. Generating voice speech with specific voiceprint features is of great significance to improve the application of speech synthesis. However, the existing speech synthesis models seldom consider the preservation of specific voiceprint features. In this paper, we propose D-MelGAN, a speech synthesis model targeting to high-quality voice speech with specific speaker voiceprint features. The model is based on the non-autoregressive feedforward convolution neural network of GANs. By embedding the d-vector technology used to identify specific voiceprints in GANs, the original audio waveform with the characteristics of specific speaker voiceprints is further generated. The experimental results show that the new model can increase the voiceprint features of the generated audio, and the quality of the synthesized speech can be well maintained, which will make the generated speech have the specific style of a speaker, the text to speech technology will be applied to more fields. </t>
  </si>
  <si>
    <t xml:space="preserve"> f2992f0356f4b6168f5c1643419c3b13fc00d044 </t>
  </si>
  <si>
    <t xml:space="preserve"> ['ScienceParsePlus', 'SPIE', 'MergedPDFExtraction', 'Crossref'] </t>
  </si>
  <si>
    <t xml:space="preserve"> {'volume': '12163', 'pages': '121631I - 121631I-6'} </t>
  </si>
  <si>
    <t xml:space="preserve"> [{'url': 'https://doi.org/10.1117/12.2627502', 'linkType': 'publisher', 'publisherName': 'SPIE'}] </t>
  </si>
  <si>
    <t xml:space="preserve"> {'url': 'https://doi.org/10.1117/12.2627502', 'linkType': 'publisher', 'publisherName': 'SPIE'} </t>
  </si>
  <si>
    <t xml:space="preserve"> Extraction Method of knowledge points based on feature classification </t>
  </si>
  <si>
    <t xml:space="preserve"> ['Mingli Li'] </t>
  </si>
  <si>
    <t xml:space="preserve"> 2022 14th International Conference on Measuring Technology and Mechatronics Automation (ICMTMA) </t>
  </si>
  <si>
    <t xml:space="preserve"> In this paper, a knowledge point extraction method based on feature classification is proposed. First, the convolution network word segmentation model is used to segment the knowledge points and remove a large number of empty words in the text. Then, the knowledge points in the content text are classified by using the support vector machine classifier to extract the knowledge points accurately. The experimental results show that the extraction method has higher extraction precision and recall rate, and the proportion of repeated extraction data is less than 8% . It is proved that the method of knowledge point extraction based on feature classification is more effective and reliable. </t>
  </si>
  <si>
    <t xml:space="preserve"> 69c8197afd636b573b61b01e459a743df4e96b13 </t>
  </si>
  <si>
    <t xml:space="preserve"> {'name': '2022 14th International Conference on Measuring Technology and Mechatronics Automation (ICMTMA)', 'pages': '634-637'} </t>
  </si>
  <si>
    <t xml:space="preserve"> [{'url': 'http://ieeexplore.ieee.org/stamp/stamp.jsp?tp=&amp;arnumber=9724017', 'linkType': 'ieee'}] </t>
  </si>
  <si>
    <t xml:space="preserve"> {'url': 'http://ieeexplore.ieee.org/stamp/stamp.jsp?tp=&amp;arnumber=9724017', 'linkType': 'ieee'} </t>
  </si>
  <si>
    <t xml:space="preserve"> Research on sentiment classification for netizens based on the BERT-BiLSTM-TextCNN model </t>
  </si>
  <si>
    <t xml:space="preserve"> ['Xuchu Jiang', 'Chao Song', 'Yucheng Xu', 'Ying Li', 'Yili Peng'] </t>
  </si>
  <si>
    <t xml:space="preserve"> PeerJ. Computer science </t>
  </si>
  <si>
    <t xml:space="preserve"> Sentiment analysis of netizensâ€™ comments can accurately grasp the psychology of netizens and reduce the risks brought by online public opinion. However, there is currently no effective method to solve the problems of short text, open word range, and sometimes reversed word order in comments. To better solve the above problems, this article proposes a hybrid model of sentiment classification, which is based on bidirectional encoder representations from transformers (BERT), bidirectional long short-term memory (BiLSTM) and a text convolution neural network (TextCNN) (BERT-BiLSTM-TextCNN). The experimental results show that (1) the hybrid model proposed in this article can better combine the advantages of BiLSTM and TextCNN; it not only captures local correlation while retaining context information but also has high accuracy and stability. (2) The BERT-BiLSTM-TextCNN model can extract important emotional information more flexibly in text and achieve multiclass classification tasks of emotions more accurately. The innovations of this study are as follows: (1) the use of BERT to generate word vectors has the advantages of more prior information and a full combination of contextual semantics; (2) the BiLSTM model, as a bidirectional context mechanism model, can obtain contextual information well; and (3) the TextCNN model can obtain important features well in the problem of text classification, and the combined effect of the three modules can significantly improve the accuracy of emotional multilabel classification. </t>
  </si>
  <si>
    <t xml:space="preserve"> 415544d0be79fdda7f2eea2ec1f867ba57e02345 </t>
  </si>
  <si>
    <t xml:space="preserve"> ['PubMedCentral', 'Medline', 'MergedPDFExtraction'] </t>
  </si>
  <si>
    <t xml:space="preserve"> [{'url': 'https://pdfs.semanticscholar.org/4155/44d0be79fdda7f2eea2ec1f867ba57e02345.pdf', 'linkType': 's2'}] </t>
  </si>
  <si>
    <t xml:space="preserve"> {'url': 'https://pdfs.semanticscholar.org/4155/44d0be79fdda7f2eea2ec1f867ba57e02345.pdf', 'linkType': 's2'} </t>
  </si>
  <si>
    <t xml:space="preserve"> 2022-06-08 </t>
  </si>
  <si>
    <t xml:space="preserve"> Graph Convolutional Network with Generalized Factorized Bilinear Aggregation </t>
  </si>
  <si>
    <t xml:space="preserve"> ['Hao Zhu', 'Piotr Koniusz'] </t>
  </si>
  <si>
    <t xml:space="preserve"> Although Graph Convolutional Networks (GCNs) have demonstrated their power in various applications, the graph convolutional layers, as the most important component of GCN, are still using linear transformations and a simple pooling step. In this paper, we propose a novel generalization of Factorized Bilinear (FB) layer to model the feature interactions in GCNs. FB performs two matrix-vector multiplications, that is, the weight matrix is multiplied with the outer product of the vector of hidden features from both sides. However, the FB layer suffers from the quadratic number of coefficients, overfitting and the spurious correlations due to correlations between channels of hidden representations that violate the i.i.d. assumption. Thus, we propose a compact FB layer by defining a family of summarizing operators applied over the quadratic term. We analyze proposed pooling operators and motivate their use. Our experimental results on multiple datasets demonstrate that the GFB-GCN is competitive with other methods for text classification. </t>
  </si>
  <si>
    <t xml:space="preserve"> 53f8303ab7f782c6d62cbce083fa92b08375d85b </t>
  </si>
  <si>
    <t xml:space="preserve"> ['ArXiv', 'MergedPDFExtraction', 'MergedPDFExtraction', 'DBLP', 'Anansi'] </t>
  </si>
  <si>
    <t xml:space="preserve"> {'name': 'ArXiv', 'volume': 'abs/2107.11666'} </t>
  </si>
  <si>
    <t xml:space="preserve"> [{'url': 'https://arxiv.org/pdf/2107.11666.pdf', 'linkType': 'arxiv'}] </t>
  </si>
  <si>
    <t xml:space="preserve"> {'url': 'https://arxiv.org/pdf/2107.11666.pdf', 'linkType': 'arxiv'} </t>
  </si>
  <si>
    <t xml:space="preserve"> 2021-07-24 </t>
  </si>
  <si>
    <t xml:space="preserve"> Document Vector Extension for Documents Classification </t>
  </si>
  <si>
    <t xml:space="preserve"> ['Shun Guo', 'Nianmin Yao'] </t>
  </si>
  <si>
    <t xml:space="preserve"> Simple linear models, which usually learn word-level representations that are later combined to form document representations, have recently shown impressive performance. To improve the performance of document-level classification, it is crucial to explore the factors affecting the quality of the document vector. In this paper, we propose the concept of containers and further explore the properties of word containers and document containers by experiments and theoretical demonstrations. We find that the document container has a fixed capacity and that the document vector obtained by a simple average of too many word embeddings undoubtedly cannot be fully loaded by the container and will lose some semantic and syntactic information on very large text datasets. We also propose an efficient approach for document representation, using clustering algorithms to divide a document container into several subcontainers and establishing the relationship between the subcontainers. We additionally report and discuss the properties of two methods of clustering algorithms, DVEM-Kmeans and DVEM-Random, on large text datasets by sentiment analysis and topic classification tasks. Compared to simple linear models, the results show that our models outperform the existing state-of-the-art in generating high-quality document representations for document-level classification relatedness tasks. Our approaches can also be introduced to other models based on neural networks, such as convolutional neural networks, recurrent neural networks and generative adversarial networks, in supervised or semisupervised settings. </t>
  </si>
  <si>
    <t xml:space="preserve"> f00f79746e46192599bf1918ce0c1d7a0f27c052 </t>
  </si>
  <si>
    <t xml:space="preserve"> {'name': 'IEEE Transactions on Knowledge and Data Engineering', 'volume': '33', 'pages': '3062-3074'} </t>
  </si>
  <si>
    <t xml:space="preserve"> [{'url': 'http://ieeexplore.ieee.org/stamp/stamp.jsp?tp=&amp;arnumber=8938709', 'linkType': 'ieee'}] </t>
  </si>
  <si>
    <t xml:space="preserve"> {'url': 'http://ieeexplore.ieee.org/stamp/stamp.jsp?tp=&amp;arnumber=8938709', 'linkType': 'ieee'} </t>
  </si>
  <si>
    <t xml:space="preserve"> Person-Job Fit model based on sentence-level representation and theme-word graph </t>
  </si>
  <si>
    <t xml:space="preserve"> ['Jia Zhenhong', 'Peng Lingxi', 'Shi Lei'] </t>
  </si>
  <si>
    <t xml:space="preserve"> Previous studies on Person-Job Fit mainly focused on the use of large amounts of data to train word-level embedding to model with the Joint Feature Extractor. Therefore, in order to reduce the computational load and text truncation problems caused by word-level representation and better integrate the idea of Click-through Rate prediction, a Person-Job Fit model based on sentence vector and theme-words knowledge graph (KG-DPJF) is proposed. The model uses a Bi-directional Long Short-term Memory Neural Network to extract theme-words from long text of recruitment resume and requirements and construct a knowledge graph. The model uses the Bert pre-training model to code the input sentences, and uses a multi-level attention mechanism to calculate the correlation among candidate resumes, historical resumes and recruitment requirements features, then inputs the correlation and weighted output to the classifier to predict the matching degree. Finally, the experiment is tested in the industry data set, and the KG-DPJF method achieves nearly 9% and 5% performance improvement compared with method based on logistic regression and single convolution neural network feature extraction method, and shortens training time by about four times compared with word-level embedding method. </t>
  </si>
  <si>
    <t xml:space="preserve"> 88157a421de87889a8daeffe5b327f25076a2512 </t>
  </si>
  <si>
    <t xml:space="preserve"> {'name': '2021 IEEE 5th Advanced Information Technology, Electronic and Automation Control Conference (IAEAC)', 'volume': '5', 'pages': '1902-1909'} </t>
  </si>
  <si>
    <t xml:space="preserve"> [{'url': 'http://ieeexplore.ieee.org/stamp/stamp.jsp?tp=&amp;arnumber=9390614', 'linkType': 'ieee'}] </t>
  </si>
  <si>
    <t xml:space="preserve"> {'url': 'http://ieeexplore.ieee.org/stamp/stamp.jsp?tp=&amp;arnumber=9390614', 'linkType': 'ieee'} </t>
  </si>
  <si>
    <t xml:space="preserve"> A Partial Matching Convolution Neural Network for Source Retrieval of Plagiarism Detection </t>
  </si>
  <si>
    <t xml:space="preserve"> ['Leilei Kong', 'Yong Han', 'Haoliang Qi', 'Zhongyuan Han'] </t>
  </si>
  <si>
    <t xml:space="preserve"> Source retrieval is the primary task of plagiarism detection. It searches the documents that may be the sources of plagiarism to a suspicious document. The state-of-the-art approaches usually rely on the classical information retrieval models, such as the probability model or vector space model, to get the plagiarism sources. However, the goal of source retrieval is to obtain the source documents that contain the plagiarism parts of the suspicious document, rather than to rank the documents relevant to the whole suspicious document. To model the â€œpartial matchingâ€ between documents, this paper proposes a Partial Matching Convolution Neural Network (PMCNN) for source retrieval. In detail, PMCNN exploits a sequential convolution neural network to extract the plagiarism patterns of contiguous text segments. The experimental results on PAN 2013 and PAN 2014 plagiarism source retrieval corpus show that PMCNN boosts the performance of source retrieval significantly, outperforming other stateof-the-art document models. key words: plagiarism detection, source retrieval, partial matching, convolution neural network </t>
  </si>
  <si>
    <t xml:space="preserve"> fe1546a968083a26ad60ebdb08e07f4b9470b1a7 </t>
  </si>
  <si>
    <t xml:space="preserve"> ['MergedPDFExtraction', 'DBLP', 'Adhoc', 'Crossref', 'MAG'] </t>
  </si>
  <si>
    <t xml:space="preserve"> {'name': 'IEICE Trans. Inf. Syst.', 'volume': '104-D', 'pages': '915-918'} </t>
  </si>
  <si>
    <t xml:space="preserve"> [{'url': 'https://doi.org/10.1587/TRANSINF.2020EDL8162', 'linkType': 'doi'}] </t>
  </si>
  <si>
    <t xml:space="preserve"> {'url': 'https://doi.org/10.1587/TRANSINF.2020EDL8162', 'linkType': 'doi'} </t>
  </si>
  <si>
    <t xml:space="preserve"> Research on an Two-Channel ACNN-LSTM Model for Financial Text Sentiment Analysis </t>
  </si>
  <si>
    <t xml:space="preserve"> ['Hanxiao Shi', 'Liqiang You', 'Mimi Ren', 'Xiaojun Li'] </t>
  </si>
  <si>
    <t xml:space="preserve"> This paper proposes a sentiment analysis model based on two-channel attention-driven convolutional neural networks and long short term memory neural networks for financial text. Firstly, this paper uses two different word vector initialization methods to construct classification model by selecting different feature representations and taking full account of the relationship between words. Secondly, this paper adds Attention mechanism based on the context structure to analyze the text to obtain more hidden information. Finally, the experimental results show that our approach is feasible and effective. </t>
  </si>
  <si>
    <t xml:space="preserve"> 5c6cf1e4ff1803b905866f4910d17399f807f0d2 </t>
  </si>
  <si>
    <t xml:space="preserve"> {'name': '2021 IEEE International Conference on Progress in Informatics and Computing (PIC)', 'pages': '200-205'} </t>
  </si>
  <si>
    <t xml:space="preserve"> [{'url': 'http://ieeexplore.ieee.org/stamp/stamp.jsp?tp=&amp;arnumber=9687020', 'linkType': 'ieee'}] </t>
  </si>
  <si>
    <t xml:space="preserve"> {'url': 'http://ieeexplore.ieee.org/stamp/stamp.jsp?tp=&amp;arnumber=9687020', 'linkType': 'ieee'} </t>
  </si>
  <si>
    <t xml:space="preserve"> Semi-Automatic Reliable Explanations for Prediction in Graphs </t>
  </si>
  <si>
    <t xml:space="preserve"> ['Masaru Todoriki', 'Masafumi Shingu', 'Shotaro Yano', 'A. Tolmachev', 'Tao Komikado', 'K. Maruhashi'] </t>
  </si>
  <si>
    <t xml:space="preserve"> 2021 IEEE 11th Annual Computing and Communication Workshop and Conference (CCWC) </t>
  </si>
  <si>
    <t xml:space="preserve"> We discuss reliability for local explanations for prediction in graphs. Meaningfully explaining predictions of machine learning models is an open and important research question particularly in relation to human judgement. Objectively evaluating explanation is strongly required to make Artificial Intelligence trusted. Model-agnostic local explanation methods such as LIME have recently emerged and are being widely used for commonly used types of data: tables, texts, and images. A locally linear regression model is constructed using perturbed data generated in the vicinity of the instance to be explained with LIME. However, the creation of adequate perturbed data is not necessarily easy depending on the task and dataset leading to less explainability and instability of explanations. It is more problematic to apply such local explanation methods to graph data because there are difficulties unique to graphs such as the complexity of the structure and the variety of definitions of the distance among them. We propose a local explanation method for graphs originated from LIME and for fundamental synthetic datasets experimentally investigate the characteristics of perturbed data concerning explainability, e.g., â€œwhat perturbed data can increase explainability?â€ or â€œis there a criterion to determine reliable explanations regarding perturbed data?â€. The effect of the following various factors in the explanation process are investigated: a generation method for perturbed data, distance function, dataset, prediction model, and data augmentation due to noise in training. Although the effect of these factors is quite complex, the ratio of the perturbed data that has a different class than the instance has is the most important index for higher explanations independently of the complex effect. We also propose a practical method to semi-automatically determine a reliable explanation with minimum human support using this index. We also evaluate a model-agnostic manner in our proposed method for graph classification tasks and prediction models such as graph convolutional networks (GCNs) or support vector machines (SVM) with graph kernels. The results indicate that the locally linear regression model can work well under specific situations. Moreover, the possibility to obtain better explainability than with the state-of-the-art graph explanation method GNNExplainer is shown as a reference. </t>
  </si>
  <si>
    <t xml:space="preserve"> 23d276ee38644fc5a6d39561e6a5b016b147e01a </t>
  </si>
  <si>
    <t xml:space="preserve"> {'name': '2021 IEEE 11th Annual Computing and Communication Workshop and Conference (CCWC)', 'pages': '0311-0320'} </t>
  </si>
  <si>
    <t xml:space="preserve"> [{'url': 'http://ieeexplore.ieee.org/stamp/stamp.jsp?tp=&amp;arnumber=9375922', 'linkType': 'ieee'}] </t>
  </si>
  <si>
    <t xml:space="preserve"> {'url': 'http://ieeexplore.ieee.org/stamp/stamp.jsp?tp=&amp;arnumber=9375922', 'linkType': 'ieee'} </t>
  </si>
  <si>
    <t xml:space="preserve"> An Implementation of Vector Quantization using the Genetic Algorithm Approach </t>
  </si>
  <si>
    <t xml:space="preserve"> ['M. Khan'] </t>
  </si>
  <si>
    <t xml:space="preserve"> The application of machine learning(ML) and genetic programming(GP) to the image compression domain has produced promising results in many cases. The need for compression arises due to the exorbitant size of data shared on the internet. Compression is required for text, videos, or images, which are used almost everywhere on web be it news articles, social media posts, blogs, educational platforms, medical domain, government services, and many other websites, need packets for transmission and hence compression is necessary to avoid overwhelming the network. This paper discusses some of the implementations of image compression algorithms that use techniques such as Artificial Neural Networks, Residual Learning, Fuzzy Neural Networks, Convolutional Neural Nets, Deep Learning, Genetic Algorithms. The paper also describes an implementation of Vector Quantization using GA to generate codebook which is used for Lossy image compression. All these approaches prove to be very contrasting to the standard approaches to processing images due to the highly parallel and computationally extensive nature of machine learning algorithms. Such non-linear abilities of ML and GP make it widely popular for use in multiple domains. Traditional approaches are also combined with artificially intelligent systems, leading to hybrid systems, to achieve better results. Keywordsâ€”image compression, machine learning, neural nets, genetic algorithms, vector quantization. </t>
  </si>
  <si>
    <t xml:space="preserve"> 042778dda3c3a3030786b2be5347d35e845c45d3 </t>
  </si>
  <si>
    <t xml:space="preserve"> {'name': 'ArXiv', 'volume': 'abs/2102.08893'} </t>
  </si>
  <si>
    <t xml:space="preserve"> [{'url': 'https://arxiv.org/pdf/2102.08893.pdf', 'linkType': 'arxiv'}] </t>
  </si>
  <si>
    <t xml:space="preserve"> {'url': 'https://arxiv.org/pdf/2102.08893.pdf', 'linkType': 'arxiv'} </t>
  </si>
  <si>
    <t xml:space="preserve"> 2021-02-16 </t>
  </si>
  <si>
    <t xml:space="preserve"> Classification of Propagation Path and Tweets for Rumor Detection using Graphical Convolutional Networks and Transformer based Encodings </t>
  </si>
  <si>
    <t xml:space="preserve"> ['B. Malhotra', 'D. Vishwakarma'] </t>
  </si>
  <si>
    <t xml:space="preserve"> 2020 IEEE Sixth International Conference on Multimedia Big Data (BigMM) </t>
  </si>
  <si>
    <t xml:space="preserve"> Social media platforms have become an integral part of our lives. We rely on them for entertainment purpose, social interactions and to learn whatâ€™s happening around the world. One such social media network â€˜Twitterâ€™ has become extensively popular around the world, majorly for sharing news and important information. As it is rapidly being used to share news and information, it is also causing a problem which implicitly comes with sharing of news without fact checking in place, which is, spreading of misinformation and rumors. To tackle this challenge, we propose a novel method wherein we leverage the structural and graphical properties of a tweetâ€™s propagation and tweetâ€™s text which tells us how a news of a specific class spreads, the characteristics of users involved in spreading that news and the linguistic cue of the source of news. This methodology extracts user features (like account verified, user description, followers count etc.) by modeling each user as a node and creating a graphical network of users retweeting the source tweet. We are extracting the textual content of source tweets in form of RoBERTa textâ€™s vector representations which is the current state-of-the-art for text embedding. The model is trained on benchmark datasets of Twitter15 and Twitter16 along with scrapped data of users retweeting in their current state. The results have been promising for rumor and fake detection and outperforms current state-of-the-art algorithms. </t>
  </si>
  <si>
    <t xml:space="preserve"> ae3d1a69a12a0bd8f85f428d49c478fe94b6b9a8 </t>
  </si>
  <si>
    <t xml:space="preserve"> ['MAG', 'Crossref', 'IEEE', 'Unpaywall', 'DBLP', 'MergedPDFExtraction'] </t>
  </si>
  <si>
    <t xml:space="preserve"> {'name': '2020 IEEE Sixth International Conference on Multimedia Big Data (BigMM)', 'pages': '183-190'} </t>
  </si>
  <si>
    <t xml:space="preserve"> [{'url': 'http://ieeexplore.ieee.org/stamp/stamp.jsp?tp=&amp;arnumber=9232668', 'linkType': 'ieee'}] </t>
  </si>
  <si>
    <t xml:space="preserve"> {'url': 'http://ieeexplore.ieee.org/stamp/stamp.jsp?tp=&amp;arnumber=9232668', 'linkType': 'ieee'} </t>
  </si>
  <si>
    <t xml:space="preserve"> Sentiment Analysis by Fusing Text and Location Features of Geo-Tagged Tweets </t>
  </si>
  <si>
    <t xml:space="preserve"> ['Wei Lun Lim', 'Chiung Ching Ho', 'Choo-Yee Ting'] </t>
  </si>
  <si>
    <t xml:space="preserve"> Twitter sentiment analysis provides valuable feedback from public emotion concerning certain events or products. Current research has been focused on obtaining sentiment features from vectorized lexical and syntactic feature from tweets, without further context. In this paper, we demonstrated how vectorized location information could be combined with word embeddings to produce a hybrid representation, which has resulted in an improvement on a tweet sentiment classification task. The location information of the geo-tagged tweets provided further context, which was useful for a sentiment classification task. The tweets investigated contained a set of geo-tagged tweets. The word embeddings of these tweets were combined with the geo-tagged tweetsâ€™ vectorized location features to form a sentiment feature set of geo-tagged tweets. The sentiment feature set was incorporated into a convolution neural network and a bi-directional long short-term memory network for the tasks of training and predicting of sentiment classification labels. This hybrid representation is compared with the baseline GloVe model through a few experiments, and the results have shown that the incorporation of vectorized location information has resulted in improvement of the accuracy for the twitter sentiment classification task. </t>
  </si>
  <si>
    <t xml:space="preserve"> 9c75a7bbf3afca76d5dc449b5be0e1d2ff4d9e9b </t>
  </si>
  <si>
    <t xml:space="preserve"> {'name': 'IEEE Access', 'volume': '8', 'pages': '181014-181027'} </t>
  </si>
  <si>
    <t xml:space="preserve"> [{'url': 'http://ieeexplore.ieee.org/stamp/stamp.jsp?tp=&amp;arnumber=9210093', 'linkType': 'ieee'}] </t>
  </si>
  <si>
    <t xml:space="preserve"> {'url': 'http://ieeexplore.ieee.org/stamp/stamp.jsp?tp=&amp;arnumber=9210093', 'linkType': 'ieee'} </t>
  </si>
  <si>
    <t xml:space="preserve"> A Multimodal Diagnosis Predictive Model of Alzheimerâ€™s Disease with Few-shot Learning </t>
  </si>
  <si>
    <t xml:space="preserve"> ['Dehua Chen', 'Li Zhang', 'Chuang Ma'] </t>
  </si>
  <si>
    <t xml:space="preserve"> 2020 International Conference on Public Health and Data Science (ICPHDS) </t>
  </si>
  <si>
    <t xml:space="preserve"> Alzheimerâ€™s disease imposes a significant quality of life and socioeconomic burden on patients, while mild cognitive impairment is considered as the first stage of Alzheimerâ€™s disease. Therefore, being able to detect and treat the disease while it is in mild cognitive impairment is essential for effective prevention of Alzheimerâ€™s disease. Many scholars have proposed a variety of different AI diagnostic models for Alzheimerâ€™s disease. These models are mainly trained based on MRI image data. However, in addition to MRI images, clinical diagnosis data of Alzheimerâ€™s disease also includes data of multiple modalities such as MRI text reports and test results of mental and psychological scales. Moreover, in the actual clinical data, there are fewer samples of Alzheimerâ€™s disease data and lack of sufficient training samples. This paper proposes a classification and diagnosis method for Alzheimerâ€™s patients based on multi-modal feature fusion and small sample learning. Specifically, we use structured MRI image reports and corresponding MRI images as multi-modal input, and then the compressed interactive network is used to explicitly fuse the extracted features at the vector level; finally, the KNN attention pooling layer and the convolutional network are used to construct a small sample learning network to classify the patient diagnosis data. The experimental results show that the accuracy and Fl-score value based on multi-modality are improved by more than 10% compared with single-modality. Using the small sample learning method under the same multimodal data, the accuracy rate increased by 8.2%, and the Fl-score value increased by 8.4%. </t>
  </si>
  <si>
    <t xml:space="preserve"> 4b0e64cfc782628383e1825bc606e2136147110f </t>
  </si>
  <si>
    <t xml:space="preserve"> {'name': '2020 International Conference on Public Health and Data Science (ICPHDS)', 'pages': '273-277'} </t>
  </si>
  <si>
    <t xml:space="preserve"> [{'url': 'http://ieeexplore.ieee.org/stamp/stamp.jsp?tp=&amp;arnumber=9361894', 'linkType': 'ieee'}] </t>
  </si>
  <si>
    <t xml:space="preserve"> {'url': 'http://ieeexplore.ieee.org/stamp/stamp.jsp?tp=&amp;arnumber=9361894', 'linkType': 'ieee'} </t>
  </si>
  <si>
    <t xml:space="preserve"> An Efficient Analysis of Machine Learning Algorithms in CBIR </t>
  </si>
  <si>
    <t xml:space="preserve"> ['P. Kaur', 'Rajesh Kumar Singh'] </t>
  </si>
  <si>
    <t xml:space="preserve"> 2020 International Conference on Computation, Automation and Knowledge Management (ICCAKM) </t>
  </si>
  <si>
    <t xml:space="preserve"> It is very challenging task to retrieve accurate image from huge digital images due to which much interest has been gain by CBIR. Feature based methods are prove to be more efficient as compared to text based query methods. As in case of CBIR a similarity between already stored database images and query by user can be extracted through shape, texture, color and structure like low level primitive features. This paper gives the idea about use of image retrieval in various fields and gives the problem related to Image retrieval. Its main problem is the retrieval of user requested images and search from database. A typical CBIR system automatically extracts shape, spatial, texture and colors information like visual attributes of every image in database. These extracted pixel values are stored in a different database within the system is called a feature database. There is increase in number of CBIR systems that result in increase of classification of these systems. One way of classifying these systems are texture, shape, colour and most frequently used features for feature extraction phase of CBIR systems. In last we review various works done by researchers in CBIR classification using Convolution neural network, Support vector machine, Random forest, Decision tree and K-nearest neighbour. This helps user in identifying the use of best classifier according to user need. </t>
  </si>
  <si>
    <t xml:space="preserve"> 050d238775ce38adedc60f6e27f71e81ae2b236b </t>
  </si>
  <si>
    <t xml:space="preserve"> {'name': '2020 International Conference on Computation, Automation and Knowledge Management (ICCAKM)', 'pages': '18-23'} </t>
  </si>
  <si>
    <t xml:space="preserve"> [{'url': 'http://ieeexplore.ieee.org/stamp/stamp.jsp?tp=&amp;arnumber=9051528', 'linkType': 'ieee'}] </t>
  </si>
  <si>
    <t xml:space="preserve"> {'url': 'http://ieeexplore.ieee.org/stamp/stamp.jsp?tp=&amp;arnumber=9051528', 'linkType': 'ieee'} </t>
  </si>
  <si>
    <t xml:space="preserve"> Regional Bullying Text Recognition Based on Two-Branch Parallel Neural Networks </t>
  </si>
  <si>
    <t xml:space="preserve"> ['Zhao Meng', 'S. Tian', 'Long Yu'] </t>
  </si>
  <si>
    <t xml:space="preserve"> Autom. Control. Comput. Sci. </t>
  </si>
  <si>
    <t xml:space="preserve"> Traditional features and pipelined algorithms ignore the subspace semantic information and different information complementarity of regional bullying text when describing and recognizing regional bullying text. In order to solve the above problems, combined with features of Chinese, a regional bullying text recognition algorithm called Two-Branch Parallel Neural Network (TB-PNN) is proposed. First, the word vector, sentence vector, pinyin and tone features extracted by the word embedding technique and the character feature extracted by the Character Graph Convolutional Neural (CGCN). Secondly, TB-PNN is constructed by Multi-Head Self-Attention Mechanism (MHSA), Capsule Network (CapsNet) and Independent Recurrent Neural Network (IndRNN). The left branch was MHSA-CapsNet and the right branch was Multi-MHSA-IndRNN. The algorithm assigns weights to the fused features through MHSA, uses the CapsNet of the left branch to mine the key features with high weight and generates vector tags, and uses the IndRNN of the right branch to capture the subspace semantic information of the key features in the text. The left and right branches form complementary information. Finally, SoftMax classifier is used to realize the accurate recognition of regional bullying text. The experimental results show that TB-PNN algorithm can effectively improve the recognition accuracy of regional bullying text. </t>
  </si>
  <si>
    <t xml:space="preserve"> 74f93295bea5962fb54eec5317381f2487e8cfc8 </t>
  </si>
  <si>
    <t xml:space="preserve"> {'name': 'Autom. Control. Comput. Sci.', 'volume': '54', 'pages': '323-334'} </t>
  </si>
  <si>
    <t xml:space="preserve"> [{'url': 'https://doi.org/10.3103/S0146411620040082', 'linkType': 'doi'}] </t>
  </si>
  <si>
    <t xml:space="preserve"> {'url': 'https://doi.org/10.3103/S0146411620040082', 'linkType': 'doi'} </t>
  </si>
  <si>
    <t xml:space="preserve"> Analysis of Inter-Domain and Cross-Domain Drug Review Polarity Classification. </t>
  </si>
  <si>
    <t xml:space="preserve"> ['Gabrielle Gurdin', 'J. A. Vargas', 'Luke Maffey', 'Amy L. Olex', 'Nastassja A. Lewinski', 'Bridget T. McInnes', 'D. Ph.', 'Virginia'] </t>
  </si>
  <si>
    <t xml:space="preserve"> AMIA Joint Summits on Translational Science proceedings. AMIA Joint Summits on Translational Science </t>
  </si>
  <si>
    <t xml:space="preserve"> Individuals increasingly rely on social media to discuss health-related issues. One way to provide easier access to relevant in- formation is through sentiment analysis - classifying text into polarity classes such as positive and negative. In this paper, we generated freely available datasets of WebMD.com drug reviews and star ratings for Common, Cancer, Depression, Diabetes, and Hypertension drugs. We explored four supervised learning models: Naive Bayes, Random Forests, Support Vector Machines, and Convolutional Neural Networks for the purpose of determining the polarity of drug reviews. We conducted inter-domain and cross-domain evaluations. We found that SVM obtained the highest f-measure on average and that cross-domain training produced similar or higher results to models trained directly on their respective datasets. </t>
  </si>
  <si>
    <t xml:space="preserve"> 5cbb98c4d44bbef79ff88209b0d5580a433aae9d </t>
  </si>
  <si>
    <t xml:space="preserve"> ['Medline', 'MergedPDFExtraction', 'Anansi', 'MAG'] </t>
  </si>
  <si>
    <t xml:space="preserve"> {'name': 'AMIA Joint Summits on Translational Science proceedings. AMIA Joint Summits on Translational Science', 'volume': '2020', 'pages': '\n          201-210\n        '} </t>
  </si>
  <si>
    <t xml:space="preserve"> [{'url': 'https://www.ncbi.nlm.nih.gov/pubmed/32477639', 'linkType': 'medline'}] </t>
  </si>
  <si>
    <t xml:space="preserve"> {'url': 'https://www.ncbi.nlm.nih.gov/pubmed/32477639', 'linkType': 'medline'} </t>
  </si>
  <si>
    <t xml:space="preserve"> Unsupervised cross-modal audio representation learning from unstructured multilingual text </t>
  </si>
  <si>
    <t xml:space="preserve"> ['Alexander Schindler', 'S. Gordea', 'Peter Knees'] </t>
  </si>
  <si>
    <t xml:space="preserve"> We present an approach to unsupervised audio representation learning. Based on a Triplet Neural Network architecture, we harnesses semantically related cross-modal information to estimate audio track-relatedness. By applying Latent Semantic Indexing (LSI) we embed corresponding textual information into a latent vector space from which we derive track relatedness for online triplet selection. This LSI topic modeling facilitates fine-grained selection of similar and dissimilar audio-track pairs to learn the audio representation using a Convolution Recurrent Neural Network (CRNN). By this we directly project the semantic context of the unstructured text modality onto the learned representation space of the audio modality without deriving structured ground truth annotations from it. We evaluate our approach on the Europeana Sounds collection and show how to improve search in digital audio libraries by harnessing the multilingual metadata provided by numerous European digital libraries. We show that our approach is invariant to the variety of annotation styles as well as to the different languages of this collection. The learned representations perform comparable to the baseline of handcrafted features, respectively exceeding this baseline in similarity retrieval precision at higher cut-offs with only 15% of the baseline's feature vector length. </t>
  </si>
  <si>
    <t xml:space="preserve"> 8f41470b690f38a5b9c06b7e50c865e6a3d937f4 </t>
  </si>
  <si>
    <t xml:space="preserve"> ['ArXiv', 'MergedPDFExtraction', 'MAG', 'MergedPDFExtraction', 'DBLP', 'Anansi', 'Unpaywall', 'Crossref', 'MergedPDFExtraction', 'ACM', 'DBLP', 'MAG'] </t>
  </si>
  <si>
    <t xml:space="preserve"> [{'url': 'http://dl.acm.org/citation.cfm?id=3374114', 'linkType': 'acm'}] </t>
  </si>
  <si>
    <t xml:space="preserve"> {'url': 'http://dl.acm.org/citation.cfm?id=3374114', 'linkType': 'acm'} </t>
  </si>
  <si>
    <t xml:space="preserve"> Text document representation and classification using Convolution Neural Network </t>
  </si>
  <si>
    <t xml:space="preserve"> ['Shikha Mundra', 'A. Mundra', 'Anshul Saigal', 'Punit Gupta'] </t>
  </si>
  <si>
    <t xml:space="preserve"> 2020 Sixth International Conference on Parallel, Distributed and Grid Computing (PDGC) </t>
  </si>
  <si>
    <t xml:space="preserve"> Understanding Actual meaning of a natural written language document is easy for a human but to enable a machine to do the same task require an accurate document representation as a machine do not have the same common sense as human have. For the task of document classification, it is required that text must be converted to numerical vector and recently, word embedding approaches are giving acceptable results in terms of word representation at global context level. In this study author has experimented with news dataset of multiple domain and compared the classification performance obtained from traditional bag of word model to word2vec model and found that word2vec is giving promising results in case of large vocabulary with low dimensionality which will help to classify the data dynamically as demonstrated in section experimental result. </t>
  </si>
  <si>
    <t xml:space="preserve"> d2a77f2d56394cbb98b2976d9f2052cce20064fd </t>
  </si>
  <si>
    <t xml:space="preserve"> {'name': '2020 Sixth International Conference on Parallel, Distributed and Grid Computing (PDGC)', 'pages': '202-205'} </t>
  </si>
  <si>
    <t xml:space="preserve"> [{'url': 'http://ieeexplore.ieee.org/stamp/stamp.jsp?tp=&amp;arnumber=9315752', 'linkType': 'ieee'}] </t>
  </si>
  <si>
    <t xml:space="preserve"> {'url': 'http://ieeexplore.ieee.org/stamp/stamp.jsp?tp=&amp;arnumber=9315752', 'linkType': 'ieee'} </t>
  </si>
  <si>
    <t xml:space="preserve"> Diffusion Maps for Textual Network Embedding </t>
  </si>
  <si>
    <t xml:space="preserve"> ['Xinyuan Zhang', 'Yitong Li', 'Dinghan Shen', 'L. Carin'] </t>
  </si>
  <si>
    <t xml:space="preserve"> Textual network embedding leverages rich text information associated with the network to learn low-dimensional vectorial representations of vertices. Rather than using typical natural language processing (NLP) approaches, recent research exploits the relationship of texts on the same edge to graphically embed text. However, these models neglect to measure the complete level of connectivity between any two texts in the graph. We present diffusion maps for textual network embedding (DMTE), integrating global structural information of the graph to capture the semantic relatedness between texts, with a diffusion-convolution operation applied on the text inputs. In addition, a new objective function is designed to efficiently preserve the high-order proximity using the graph diffusion. Experimental results show that the proposed approach outperforms state-of-the-art methods on the vertex-classification and link-prediction tasks. </t>
  </si>
  <si>
    <t xml:space="preserve"> f421bc84f36028d2c1e31ae03ef9e6dc53841734 </t>
  </si>
  <si>
    <t xml:space="preserve"> ['ScienceParseMerged', 'Anansi', 'ScienceParseMerged', 'Anansi', 'MergedPDFExtraction', 'Anansi', 'ArXiv', 'ScienceParseMerged', 'ScienceParseMerged', 'Anansi', 'ScienceParseMerged', 'MergedPDFExtraction', 'Anansi', 'MergedPDFExtraction', 'DBLP', 'DBLP', 'ScienceParseMerged', 'ScienceParseMerged', 'ScienceParseMerged', 'Anansi', 'ScienceParseMerged', 'MAG', 'Anansi', 'Anansi', 'MAG', 'ScienceParseMerged'] </t>
  </si>
  <si>
    <t xml:space="preserve"> {'pages': '7598-7608'} </t>
  </si>
  <si>
    <t xml:space="preserve"> [{'url': 'https://arxiv.org/pdf/1805.09906.pdf', 'linkType': 'arxiv'}] </t>
  </si>
  <si>
    <t xml:space="preserve"> {'url': 'https://arxiv.org/pdf/1805.09906.pdf', 'linkType': 'arxiv'} </t>
  </si>
  <si>
    <t xml:space="preserve"> 2019-01-14 </t>
  </si>
  <si>
    <t xml:space="preserve"> Encrypted Traffic Classification Based on Text Convolution Neural Networks </t>
  </si>
  <si>
    <t xml:space="preserve"> ['Mingze Song', 'Jing Ran', 'Shulan Li'] </t>
  </si>
  <si>
    <t xml:space="preserve"> 2019 IEEE 7th International Conference on Computer Science and Network Technology (ICCSNT) </t>
  </si>
  <si>
    <t xml:space="preserve"> Traffic classification is of great significance to network management. With the wide application of encryption technology, traditional traffic classification methods are no longer applicable. In recent years, the machine learning-based traffic classification method has become more and more popular. However, this method not only needs complex feature engineering but also is difficult to adapt to different network environments. A traffic classification method based on text convolution neural network is proposed in this paper, which represents traffic data as vectors, then use text convolution neural networks to extract key features for traffic classification. This method is validated on ISCX VPN-non VPN dataset and achieves better classification performance than the previous traffic classification method. For class imbalance problem, a new loss function and an appropriate method of class weight allocation are used in multi-class classification task, which can effectively deal with class imbalance problem. </t>
  </si>
  <si>
    <t xml:space="preserve"> 76623b73abd1b2ea5ad62798427990d55fff8e65 </t>
  </si>
  <si>
    <t xml:space="preserve"> {'name': '2019 IEEE 7th International Conference on Computer Science and Network Technology (ICCSNT)', 'pages': '432-436'} </t>
  </si>
  <si>
    <t xml:space="preserve"> [{'url': 'http://ieeexplore.ieee.org/stamp/stamp.jsp?tp=&amp;arnumber=8962493', 'linkType': 'ieee'}] </t>
  </si>
  <si>
    <t xml:space="preserve"> {'url': 'http://ieeexplore.ieee.org/stamp/stamp.jsp?tp=&amp;arnumber=8962493', 'linkType': 'ieee'} </t>
  </si>
  <si>
    <t xml:space="preserve"> Automated Organ-Level Classification of Free-Text Pathology Reports to Support a Radiology Follow-up Tracking Engine. </t>
  </si>
  <si>
    <t xml:space="preserve"> ['Jackson M. Steinkamp', 'Charles M Chambers', 'D. Lalevic', 'H. Zafar', 'T. Cook'] </t>
  </si>
  <si>
    <t xml:space="preserve"> 655c6148d05ee0790eb4f9358afcfdd5f3144e82 </t>
  </si>
  <si>
    <t xml:space="preserve"> ['Unpaywall', 'Medline', 'Crossref', 'MAG'] </t>
  </si>
  <si>
    <t xml:space="preserve"> {'name': 'Radiology. Artificial intelligence', 'volume': '1 5', 'pages': '\n          e180052\n        '} </t>
  </si>
  <si>
    <t xml:space="preserve"> [{'url': 'https://www.ncbi.nlm.nih.gov/pubmed/33937800', 'linkType': 'medline'}] </t>
  </si>
  <si>
    <t xml:space="preserve"> {'url': 'https://www.ncbi.nlm.nih.gov/pubmed/33937800', 'linkType': 'medline'} </t>
  </si>
  <si>
    <t xml:space="preserve"> Learning class-specific word embeddings </t>
  </si>
  <si>
    <t xml:space="preserve"> ['Sicong Kuang', 'Brian D. Davison'] </t>
  </si>
  <si>
    <t xml:space="preserve"> The Journal of Supercomputing </t>
  </si>
  <si>
    <t xml:space="preserve"> Recent years have seen the success of applying word embedding algorithms to natural language processing (NLP) tasks. Most word embedding algorithms only produce a single embedding per word. This makes the learned embeddings indiscriminative since many words are polysemous. Some prior work utilizes the context in which the word resides to learn multiple word embeddings. However, context-based solutions are problematic for short texts, such as tweets, which have limited context. Moreover, existing approaches tend to enumerate all possible context types of a particular word regardless of their target applications. Applying multiple vector representations per word in NLP tasks can be computationally expensive because all possible combinations of senses of words in a snippet need to be considered. Sometimes, a word sense can be captured when the class information or label of the short text is presented. For example, in a disaster-related dataset, when a text snippet is labeled as â€œhurricane relatedâ€, the word â€œwaterâ€ in the snippet is more likely to be interpreted as rain and flood; when a snippet is labeled as â€œhurricane unrelatedâ€, the word â€œwaterâ€ can be interpreted as its more general meaning. In this work, we propose to use class information to enhance the discriminativeness of words. Instead of enumerating all potential senses per word in the text, the number of vector representations per word should be a function of the future classification task. We show that learning the number of vector representations per word according to the number of classes in the classification task is often sufficient to clarify the polysemy. Word embeddings learned from neural language models typically have the property of good linear compositionality. We utilize this property to encode class information into the vector representation of a word. We explore four approaches to train class-specific embeddings to encode class information by utilizing the label information and the linear compositionality property of word embeddings. We present a general framework consisting of a pair of convolutional neural networks to utilize the learned class-specific word embeddings as input for text classification tasks. We evaluate our approach and framework on topic classification of a disaster-focused Twitter dataset and a benchmark Twitter sentiment classification dataset from SemEval 2013. Our results show a relative accuracy improvement of 3â€“4% over a recent baseline. </t>
  </si>
  <si>
    <t xml:space="preserve"> 6a729b580f4bdb978711722b0b212dc04e904196 </t>
  </si>
  <si>
    <t xml:space="preserve"> ['Anansi', 'Crossref', 'MergedPDFExtraction', 'DBLP', 'MAG', 'Unpaywall', 'Springer', 'ScienceParseMerged', 'MergedPDFExtraction', 'MergedPDFExtraction'] </t>
  </si>
  <si>
    <t xml:space="preserve"> {'name': 'The Journal of Supercomputing', 'pages': '1 - 28'} </t>
  </si>
  <si>
    <t xml:space="preserve"> [{'url': 'https://doi.org/10.1007/s11227-019-03024-z', 'linkType': 'publisher', 'publisherName': 'Springer'}] </t>
  </si>
  <si>
    <t xml:space="preserve"> {'url': 'https://doi.org/10.1007/s11227-019-03024-z', 'linkType': 'publisher', 'publisherName': 'Springer'} </t>
  </si>
  <si>
    <t xml:space="preserve"> Multi-Emotion Classification Evaluation via Twitter </t>
  </si>
  <si>
    <t xml:space="preserve"> ['S. S. Ibrahiem', 'S. S. Ismail', 'K. Bahnasy', 'M. Aref'] </t>
  </si>
  <si>
    <t xml:space="preserve"> 2019 Ninth International Conference on Intelligent Computing and Information Systems (ICICIS) </t>
  </si>
  <si>
    <t xml:space="preserve"> Recently, twitter has become an indispensable social communication platform. It contains many contrasting views and cultures on miscellaneous topics. This gigantic information bulk has endeared the attention of researchers for its interpretation and serve it in various life applications (e.g. product customer feedback, tourism, voting, product branding, etc.). However, natural languages ambiguity is one of the researchers' limitations, where implicit and diverse emotions are implied in the same context. Emotion analysis is a recent research field that digs to predict the implied emotions in different media types especially written text. Traditional approaches focused on detecting single attitude from social media texts, which isn't considered accurate. This research proposes two Multi-Emotion classification (MEC) approaches, that mine users' attitudes in tweets. These approaches have diverse classifiers' architectures, representative features, and a number of emotions sets. These diversities contribute in each classifier's performance in emotion classification. Eight experiments are applied using two feature representation vectors and two supervised machine learning algorithms on two emotion sets. The proposed systems outperform the contemporary traditional approaches. The first Binary relevance approach achieves hamming score ranging from 0.36 to 0.53, and the second Convolutional neural network approach achieves hamming score ranging from 0.39 to 0.54. </t>
  </si>
  <si>
    <t xml:space="preserve"> b729172cc8b83702c586a65a1d129fa1bdc9a8ad </t>
  </si>
  <si>
    <t xml:space="preserve"> {'name': '2019 Ninth International Conference on Intelligent Computing and Information Systems (ICICIS)', 'pages': '60-67'} </t>
  </si>
  <si>
    <t xml:space="preserve"> [{'url': 'http://ieeexplore.ieee.org/stamp/stamp.jsp?tp=&amp;arnumber=9014847', 'linkType': 'ieee'}] </t>
  </si>
  <si>
    <t xml:space="preserve"> {'url': 'http://ieeexplore.ieee.org/stamp/stamp.jsp?tp=&amp;arnumber=9014847', 'linkType': 'ieee'} </t>
  </si>
  <si>
    <t xml:space="preserve"> Selective Super-Resolution for Scene Text Images </t>
  </si>
  <si>
    <t xml:space="preserve"> ['Ryo Nakao', 'Brian Kenji Iwana', 'S. Uchida'] </t>
  </si>
  <si>
    <t xml:space="preserve"> In this paper, we realize the enhancement of super-resolution using images with scene text. Specifically, this paper proposes the use of Super-Resolution Convolutional Neural Networks (SRCNN) which are constructed to tackle issues associated with characters and text. We demonstrate that standard SRCNNs trained for general object super-resolution is not sufficient and that the proposed method is a viable method in creating a robust model for text. To do so, we analyze the characteristics of SRCNNs through quantitative and qualitative evaluations with scene text data. In addition, analysis using the correlation between layers by Singular Vector Canonical Correlation Analysis (SVCCA) and comparison of filters of each SRCNN using t-SNE is performed. Furthermore, in order to create a unified super-resolution model specialized for both text and objects, a model using SRCNNs trained with the different data types and Content-wise Network Fusion (CNF) is used. We integrate the SRCNN trained for character images and then SRCNN trained for general object images, and verify the accuracy improvement of scene images which include text. We also examine how each SRCNN affects super-resolution images after fusion. </t>
  </si>
  <si>
    <t xml:space="preserve"> 78ab1cd260fbcbc89a3986ba963234136921b2a9 </t>
  </si>
  <si>
    <t xml:space="preserve"> ['Crossref', 'MAG', 'IEEE', 'MergedPDFExtraction', 'Unpaywall', 'Anansi', 'MergedPDFExtraction', 'DBLP'] </t>
  </si>
  <si>
    <t xml:space="preserve"> {'name': '2019 International Conference on Document Analysis and Recognition (ICDAR)', 'pages': '401-406'} </t>
  </si>
  <si>
    <t xml:space="preserve"> [{'url': 'http://ieeexplore.ieee.org/stamp/stamp.jsp?tp=&amp;arnumber=8977974', 'linkType': 'ieee'}] </t>
  </si>
  <si>
    <t xml:space="preserve"> {'url': 'http://ieeexplore.ieee.org/stamp/stamp.jsp?tp=&amp;arnumber=8977974', 'linkType': 'ieee'} </t>
  </si>
  <si>
    <t xml:space="preserve"> Multi-classifier system for authorship verification task using word embeddings </t>
  </si>
  <si>
    <t xml:space="preserve"> ['Nacer Eddine Benzebouchi', 'Nabiha Azizi', 'M. Aldwairi', 'N. Farah'] </t>
  </si>
  <si>
    <t xml:space="preserve"> Authorship Verification is considered as a topic of growing interest in research, which has shown excellent development in recent years. We want to know if an unknown document belongs to the documents set known to an author or not. Classical text classifiers often focus on many human designed features, such as dictionaries, knowledge bases and special tree kernels. Other studies use the N-gram function that often leads to the curse of dimensionality. Contrary to traditional approaches, this article proposes a new scheme of Machine Learning model based on fusion of three different architectures namely, Convolutional Neural Networks, Recurrent-Convolutional Neural Networks and Support Vector Machine classifiers without human-designed features. Word2vec based Word Embeddings is proposed to learn the best word representations for automatic authorship verification. Word Embeddings provides semantic vectors and extracts the most relevant information about raw text with a relatively small dimension. As well as the classifiers generally make different errors on the same learning samples which results in a combination of several points of view to maintain relevant information contained in different classifiers. The final decision of our system is obtained by combining the results of the three models using the voting method. </t>
  </si>
  <si>
    <t xml:space="preserve"> 9d0efb7633aa1dd08822a8d413435c5787befcb1 </t>
  </si>
  <si>
    <t xml:space="preserve"> ['MAG', 'ScienceParseMerged', 'IEEE', 'DBLP', 'Unpaywall'] </t>
  </si>
  <si>
    <t xml:space="preserve"> [{'url': 'http://ieeexplore.ieee.org/stamp/stamp.jsp?tp=&amp;arnumber=8374391', 'linkType': 'ieee'}] </t>
  </si>
  <si>
    <t xml:space="preserve"> {'url': 'http://ieeexplore.ieee.org/stamp/stamp.jsp?tp=&amp;arnumber=8374391', 'linkType': 'ieee'} </t>
  </si>
  <si>
    <t xml:space="preserve"> Multi-Scale Alignment and Contextual History for Attention Mechanism in Sequence-to-Sequence Model </t>
  </si>
  <si>
    <t xml:space="preserve"> A sequence-to-sequence model is a neural network module for mapping two sequences of different lengths. The sequence-to-sequence model has three core modules: encoder, decoder, and attention. Attention is the bridge that connects the encoder and decoder modules and improves model performance in many tasks. In this paper, we propose two ideas to improve sequence-to-sequence model performance by enhancing the attention module. First, we maintain the history of the location and the expected context from several previous time-steps. Second, we apply multiscale convolution from several previous attention vectors to the current decoder state. We utilized our proposed framework for sequence-to-sequence speech recognition and text-to-speech systems. The results reveal that our proposed extension can improve performance significantly compared to a standard attention baseline. </t>
  </si>
  <si>
    <t xml:space="preserve"> 50faa1208ff9ddb723d0818ef4fa3c01f28e8b92 </t>
  </si>
  <si>
    <t xml:space="preserve"> ['ArXiv', 'Unpaywall', 'ScienceParseMerged', 'MAG', 'DBLP', 'MergedPDFExtraction', 'IEEE', 'ScienceParseMerged', 'MAG', 'Crossref', 'DBLP'] </t>
  </si>
  <si>
    <t xml:space="preserve"> {'name': '2018 IEEE Spoken Language Technology Workshop (SLT)', 'pages': '648-655'} </t>
  </si>
  <si>
    <t xml:space="preserve"> [{'url': 'http://ieeexplore.ieee.org/stamp/stamp.jsp?tp=&amp;arnumber=8639528', 'linkType': 'ieee'}] </t>
  </si>
  <si>
    <t xml:space="preserve"> {'url': 'http://ieeexplore.ieee.org/stamp/stamp.jsp?tp=&amp;arnumber=8639528', 'linkType': 'ieee'} </t>
  </si>
  <si>
    <t xml:space="preserve"> 2018-07-22 </t>
  </si>
  <si>
    <t xml:space="preserve"> Age and Gender Classification of Tweets Using Convolutional Neural Networks </t>
  </si>
  <si>
    <t xml:space="preserve"> ['R. Bayot', 'Teresa GonÃ§alves'] </t>
  </si>
  <si>
    <t xml:space="preserve"> MOD </t>
  </si>
  <si>
    <t xml:space="preserve"> Determining age and gender from a series of texts is useful for areas such as business intelligence and digital forensics. We explore the use of convolutional neural networks together with word2vec word embeddings for this task in comparison to handcrafted features. The network constructed consists of five layers and is trained using adadelta. It starts with an embedding layer where a word is represented by a vector, followed by a convolutional layer composed of three filters, each with 100 feature maps. It is followed by a max-over-time pooling layer which is done on each map and the resulting features are concatenated before a dropout layer and a softmax layer. The network was trained to classify age and gender for English and Spanish tweets. The predictions per tweet were aggregated using the majority prediction as the final prediction for the user who gave the tweets. The results outperform previous experiments. The highest English age and gender classification accuracy obtained are 49.6% and 72.1% respectively. The highest Spanish age and gender classification accuracy obtained on the other hand are 56.0% and 69.3% respectively. </t>
  </si>
  <si>
    <t xml:space="preserve"> 291e601607273631ef9fc480ed9cf24c56ce5cfb </t>
  </si>
  <si>
    <t xml:space="preserve"> {'pages': '337-348'} </t>
  </si>
  <si>
    <t xml:space="preserve"> [{'url': 'https://doi.org/10.1007/978-3-319-72926-8_28', 'linkType': 'doi'}] </t>
  </si>
  <si>
    <t xml:space="preserve"> {'url': 'https://doi.org/10.1007/978-3-319-72926-8_28', 'linkType': 'doi'} </t>
  </si>
  <si>
    <t xml:space="preserve"> Combining Vector Space Features and Convolution Neural Network for Text Sentiment Analysis </t>
  </si>
  <si>
    <t xml:space="preserve"> ['Yun Wang', 'Xu An Wang', 'Jindan Zhang', 'Chenghai Yu'] </t>
  </si>
  <si>
    <t xml:space="preserve"> CISIS </t>
  </si>
  <si>
    <t xml:space="preserve"> With the advanced tendency of big data, there are billions of text messages posted on the Internet to express peoplesâ€™ views and opinions all the time. And with the explosive growth of text information flow in social network, the topic detection and the sentiment analysis have become important researches in the field of NLP (natural language processing). There are two ways to analyze the sentiment tendency: traditional statistics method and machine learning method. At present, with the extensive application of machine learning method in NLP, various neural network models have achieved commendable results in the research of sentiment classification. However, such methods require a long period in training and learning process, and the training effect may be over fitting depended on the training set. In addition, such methods usually do not consider the vector space characteristics and lacks of the use of the word sentiment label. Standing around problem, this paper creates a sentiment classification method which combined with the feature of text vector space and the convolutional neural network method. Firstly, the words are ranked and selected according to the spatial distribution features in text information. Then the processed words are mapped into abstract vectors based on the existing dictionary resources. And the convolutional neural network is utilized to extract features of abstract vectors for the sentiment classification. This paper puts forward the relevant methods obtained superb performance in the Chinese tendency analysis evaluation (COAE 2014) data sets. </t>
  </si>
  <si>
    <t xml:space="preserve"> 3c679bd13259fb9b418039c024fce998ad96e313 </t>
  </si>
  <si>
    <t xml:space="preserve"> {'pages': '780-790'} </t>
  </si>
  <si>
    <t xml:space="preserve"> [{'url': 'https://doi.org/10.1007/978-3-319-93659-8_71', 'linkType': 'doi'}] </t>
  </si>
  <si>
    <t xml:space="preserve"> {'url': 'https://doi.org/10.1007/978-3-319-93659-8_71', 'linkType': 'doi'} </t>
  </si>
  <si>
    <t xml:space="preserve"> 2018-06-19 </t>
  </si>
  <si>
    <t xml:space="preserve"> 2018-07-04 </t>
  </si>
  <si>
    <t xml:space="preserve"> Question Classification by Convolutional Neural Networks Embodying Subword Information </t>
  </si>
  <si>
    <t xml:space="preserve"> ['Marco Pota', 'M. Esposito'] </t>
  </si>
  <si>
    <t xml:space="preserve"> Question Classification is a core module of Question Answering paradigm. Development of classification models based on neural networks showed that convolutional architectures allow obtaining uppermost results for this task. In particular, this type of approach avoids extracting features from questions, by treating text as a sequence of words, and transforming each word in a dense vector, named word embedding. Among different techniques to learn word embeddings, a recent approach takes into account also subword information, which could be very useful for morphologically rich languages. In this paper, a Question Classification approach based on word embedding using subword information and Convolutional Neural Networks is proposed, in order to improve classification accuracy. In particular, questions taken from a TRC dataset are considered, and a comparison between English and Italian languages is reported, by highlighting eventual improvements obtained by initializing word embeddings with advanced vectors learned in an unsupervised manner using skip- gram model and comprising character-based information. </t>
  </si>
  <si>
    <t xml:space="preserve"> e0e415195d1c1ab487289cbe1587cec6d6b9c7c6 </t>
  </si>
  <si>
    <t xml:space="preserve"> ['IEEE', 'DBLP', 'Unpaywall', 'MAG', 'ScienceParseMerged', 'Crossref'] </t>
  </si>
  <si>
    <t xml:space="preserve"> {'name': '2018 International Joint Conference on Neural Networks (IJCNN)', 'pages': '1-7'} </t>
  </si>
  <si>
    <t xml:space="preserve"> [{'url': 'http://ieeexplore.ieee.org/stamp/stamp.jsp?tp=&amp;arnumber=8489406', 'linkType': 'ieee'}] </t>
  </si>
  <si>
    <t xml:space="preserve"> {'url': 'http://ieeexplore.ieee.org/stamp/stamp.jsp?tp=&amp;arnumber=8489406', 'linkType': 'ieee'} </t>
  </si>
  <si>
    <t xml:space="preserve"> Distant Supervision for Relation Extraction via Retrieval-based Neural Networks </t>
  </si>
  <si>
    <t xml:space="preserve"> ['Kejun Deng', 'Xuemiao Zhang', 'Junfei Liu'] </t>
  </si>
  <si>
    <t xml:space="preserve"> Relation Extraction is an important task in natural language processing (NLP) and Knowledge Base (KB) constructing. Distant Supervision (DS) is a widely used technique for automatically labeling training data by aligning the triples in a KB with free text. However, most methods treat DS relational extraction as a classification problem, which are vulnerable to dataset distribution. In this paper, we propose a retrieval-based method based on piecewise convolutional neural networks (called RPCNN) for DS relation extraction, which calculate relation retrieval scores between input features and relation features before classification. We apply knowledge embedding learning model to learn relation feature vectors from the KB used in DS, which means that our model could leverage the semantic knowledge in the KB to improve the relation extraction. Experimental results on widely used datasets show that our RPCNN model outperform all the baseline systems. </t>
  </si>
  <si>
    <t xml:space="preserve"> 8f2d660ec61e88c2a03bbe77c80bd41de2e17234 </t>
  </si>
  <si>
    <t xml:space="preserve"> ['ScienceParseMerged', 'MAG', 'IEEE', 'Crossref', 'Unpaywall'] </t>
  </si>
  <si>
    <t xml:space="preserve"> {'name': '2018 IEEE 4th International Conference on Computer and Communications (ICCC)', 'pages': '2100-2104'} </t>
  </si>
  <si>
    <t xml:space="preserve"> [{'url': 'http://ieeexplore.ieee.org/stamp/stamp.jsp?tp=&amp;arnumber=8780970', 'linkType': 'ieee'}] </t>
  </si>
  <si>
    <t xml:space="preserve"> {'url': 'http://ieeexplore.ieee.org/stamp/stamp.jsp?tp=&amp;arnumber=8780970', 'linkType': 'ieee'} </t>
  </si>
  <si>
    <t xml:space="preserve"> Detecting Personal Experience Tweets for Health Surveillance Using Unsupervised Feature Learning and Recurrent Neural Networks </t>
  </si>
  <si>
    <t xml:space="preserve"> ['Shichao Feng', 'Keyuan Jiang', 'Jiyun Li', 'Ricardo A. Calix', 'M. Gupta'] </t>
  </si>
  <si>
    <t xml:space="preserve"> Given its easy accessibility and prevalence, Twitter has been actively used as an alternative data source for health surveillance research, and personal health experiences play an im- portant role in such surveillance activities. Therefore, there is a need to develop efï¬cient and effective methods to iden- tify Twitter posts related to personal health experiences. In this work, we present a method which combines word embed- dings, convolutional, and Long Short-Term Memory (LSTM) recurrent neural networks to detect personal health experi- ence tweets. The word embedding and convolutional layers serve as a pre-processing step for unsupervised feature learn- ing. This step helps to eliminate the need for feature engineering. We studied three distributed word representation methods: word2vec, fastText, and WordRank to represent the tweet texts in a vector space model. Vectors of the word rep- resentations were later used in a convolution layer for further pre-processing, and were fed to an LSTM based Recurrent Neural Network (RNN) model for classiï¬cation. Our results showed that approach outperforms, with a signiï¬cant margin, conventional classiï¬ers that used human engineered features. The RNN based model had a signiï¬cant improvement in pre- cision compared to the other methods (by 123%). This improvement helps to detect more true positive Personal Health Experience tweets. </t>
  </si>
  <si>
    <t xml:space="preserve"> e2fadf65b4c6d548edd118444267a89fdcb43c83 </t>
  </si>
  <si>
    <t xml:space="preserve"> ['ScienceParsePlus', 'MAG', 'DBLP', 'Anansi', 'MergedPDFExtraction'] </t>
  </si>
  <si>
    <t xml:space="preserve"> {'pages': '425-430'} </t>
  </si>
  <si>
    <t xml:space="preserve"> [{'url': 'https://aaai.org/ocs/index.php/WS/AAAIW18/paper/view/17178', 'linkType': 'dblp'}] </t>
  </si>
  <si>
    <t xml:space="preserve"> {'url': 'https://aaai.org/ocs/index.php/WS/AAAIW18/paper/view/17178', 'linkType': 'dblp'} </t>
  </si>
  <si>
    <t xml:space="preserve"> Sentiment Analysis of Medical Comments Based on Character Vector Convolutional Neural Networks </t>
  </si>
  <si>
    <t xml:space="preserve"> ['Qiao Pan', 'Hang Li', 'Dehua Chen', 'Kaiqi Sun'] </t>
  </si>
  <si>
    <t xml:space="preserve"> 2018 IEEE Symposium on Computers and Communications (ISCC) </t>
  </si>
  <si>
    <t xml:space="preserve"> With the development of information technology, most of the medical institutions have established the web medical platform, and it will have a large number of patientsâ€™ evaluating textual information. These subjective text messages contain emotional information, such as views, opinions and attitudes of patients. It takes a lot of manpower and time to analyze and evaluate positive and negative evaluations by manual methods. Therefore, this paper presents a method of emotion evaluation of medical reviews based on character-level vector convolution neural network. Aiming at the problem of text input noise caused by word segmentation and polysemy, ignoring the structure information of sentence in traditional convolution neural network model, this paper proposes a segmentation pooling convolution neural network model based on character-level vector. Using the improved skip-gram model to train the character vector, and using different convolution kernels of different sizes to extract the sentence features, this proposed model then use the method of segmentation pooling to preserve the maximum eigenvalues of each part ofthe sentence. The experiments show that the accuracy of the proposed model in the emotional analysis of medical texts is about 12% higher than that ofthe traditional convolutional neural network model. In the actual task of emotion analysis of medical texts, the accuracy of the model is as high as 88.2 %. </t>
  </si>
  <si>
    <t xml:space="preserve"> 1b52cf342d97d7690658593832188679d53357ac </t>
  </si>
  <si>
    <t xml:space="preserve"> ['Crossref', 'IEEE', 'DBLP', 'MAG', 'Unpaywall', 'ScienceParseMerged'] </t>
  </si>
  <si>
    <t xml:space="preserve"> {'name': '2018 IEEE Symposium on Computers and Communications (ISCC)', 'pages': '1-4'} </t>
  </si>
  <si>
    <t xml:space="preserve"> [{'url': 'http://ieeexplore.ieee.org/stamp/stamp.jsp?tp=&amp;arnumber=8538486', 'linkType': 'ieee'}] </t>
  </si>
  <si>
    <t xml:space="preserve"> {'url': 'http://ieeexplore.ieee.org/stamp/stamp.jsp?tp=&amp;arnumber=8538486', 'linkType': 'ieee'} </t>
  </si>
  <si>
    <t xml:space="preserve"> Character recognition based on corner detection and convolution neural network </t>
  </si>
  <si>
    <t xml:space="preserve"> ['Beihai Tan', 'Qiuming Peng', 'Xiaojiao Yao', 'Chao Hu', 'Zhenhao Xu', 'Zipei Zhang'] </t>
  </si>
  <si>
    <t xml:space="preserve"> Text detection and character recognition plays a very important role in the field of computer vision. Although there are many studies of character recognition, the existing text detection methods are mainly concentrated in the English characters, and now there is a great application needs in Chinese text detection. As Chinese characters are more complex than English, Chinese character detection requires more efficient technology. Aiming at the English and Chinese characters in the picture, this paper presents a character recognition method based on corner detection and convolution neural network. Firstly, we use image processing technology to preprocess the input image, and then use the corner detection method to mark the text candidate area. Secondly, the image histogram of oriented gridients (HOG) feature extraction and support vector machine technology are used to filter the text candidate area. Thirdly, the integral projection method is applied to split the character area as single character blocks. Finally, the model of convolution neural network is used to identify the segmented character blocks. The experimental results have shown the effectiveness of the proposed method in the test image set. </t>
  </si>
  <si>
    <t xml:space="preserve"> 6c75818ba33eeab6db6cc2750b694c2b70e71124 </t>
  </si>
  <si>
    <t xml:space="preserve"> ['DBLP', 'IEEE', 'Unpaywall', 'MAG'] </t>
  </si>
  <si>
    <t xml:space="preserve"> {'name': '2017 13th International Conference on Natural Computation, Fuzzy Systems and Knowledge Discovery (ICNC-FSKD)', 'pages': '503-507'} </t>
  </si>
  <si>
    <t xml:space="preserve"> [{'url': 'http://ieeexplore.ieee.org/stamp/stamp.jsp?tp=&amp;arnumber=8393321', 'linkType': 'ieee'}] </t>
  </si>
  <si>
    <t xml:space="preserve"> {'url': 'http://ieeexplore.ieee.org/stamp/stamp.jsp?tp=&amp;arnumber=8393321', 'linkType': 'ieee'} </t>
  </si>
  <si>
    <t xml:space="preserve"> James Keller, Derong Liu, and David Fogel: Fundamentals of computational intelligence: neural networks, fuzzy systems, and evolutionary computation </t>
  </si>
  <si>
    <t xml:space="preserve"> ['S. Corns'] </t>
  </si>
  <si>
    <t xml:space="preserve"> Genetic Programming and Evolvable Machines </t>
  </si>
  <si>
    <t xml:space="preserve"> This is a very good introductory text for those starting out in non-traditional artificial intelligence or soft computing. It gives a survey of the three major branches within the field along with examples. While it is not explicitly written to be a text book for teaching a computational intelligence course, there are recommendations in the first chapter and sample problems throughout that would make this transition fairly straightforward (but no answers are given for these problems). The broad approach makes it a good choice for an instructor seeking a text for an introductory course or set of courses. The book is organized in three sections, each matching one of the three major branches of computational intelligence with four chapters dedicated to each. The material is most appropriate for a student in science, technology, engineering or mathematics who is completing their final year of study for a bachelorâ€™s degree or is at an early post graduate level. As would be expected, a fairly strong background in mathematics is recommended before approaching any of the topics covered in the book. Readers will want to be familiar with integral calculus, linear algebra, and set theory. The first section covers Neural Networks. The foundation of the area is well laid and many of the major approaches are discussed, and I was happy to see that Convolutional Neural Networks were also included. The progression through the chapters builds up in a logical manner from basic Artificial Neural Networks to a discussion on Hopfield Networks and Grossberg Networks. I would have like to have seen some discussion on Support Vector Machines, but this may have been an omission to limit the length of the text. The material discussing radial basis </t>
  </si>
  <si>
    <t xml:space="preserve"> 430dfa197657091e3a4d0e3b8c6b04cf6e53c865 </t>
  </si>
  <si>
    <t xml:space="preserve"> ['ScienceParseMerged', 'SpringerNature', 'Springer', 'DBLP', 'Unpaywall', 'ScienceParseMerged', 'MAG', 'Crawler', 'Grobid', 'ScienceParseMerged', 'Grobid'] </t>
  </si>
  <si>
    <t xml:space="preserve"> {'name': 'Genetic Programming and Evolvable Machines', 'volume': '18', 'pages': '119-120'} </t>
  </si>
  <si>
    <t xml:space="preserve"> [{'url': 'https://doi.org/10.1007/s10710-017-9285-0', 'linkType': 'publisher', 'publisherName': 'Springer'}] </t>
  </si>
  <si>
    <t xml:space="preserve"> {'url': 'https://doi.org/10.1007/s10710-017-9285-0', 'linkType': 'publisher', 'publisherName': 'Springer'} </t>
  </si>
  <si>
    <t xml:space="preserve"> Chinese Question Classification Based on Semantic Joint Features </t>
  </si>
  <si>
    <t xml:space="preserve"> ['Xia Li', 'Hanfeng Liu', 'Sheng-yi Jiang'] </t>
  </si>
  <si>
    <t xml:space="preserve"> Question classification is an important research content in automatic question-answering system. Chinese question sentences are different from long texts and those short texts like comments on product. They generally contain interrogative words such as who, which, where or how to specify the information required, and include complete grammatical components in the sentence. Based on these characteristics, we propose a more effective feature extraction method for Chinese question classification in this paper. We first extract the head verb of the sentence and its dependency words combined with interrogative words of the sentence as our base features. And then we use latent semantic analysis to help remove semantic noises from the base features. In the end, we expand those features to be semantic representation features by our weighted word-embedding method. Several experimental results show that our semantic joint feature extraction method outperforms classical syntactic based or content vector based method and superior to convolutional neural network based sentence classification method. </t>
  </si>
  <si>
    <t xml:space="preserve"> c00a92ca6085d68caa3d300a7850c3f6a8c98e51 </t>
  </si>
  <si>
    <t xml:space="preserve"> ['Anansi', 'Unpaywall', 'DBLP', 'MAG', 'ScienceParseMerged'] </t>
  </si>
  <si>
    <t xml:space="preserve"> {'pages': '114-123'} </t>
  </si>
  <si>
    <t xml:space="preserve"> [{'url': 'https://doi.org/10.1007/978-3-319-73618-1_10', 'linkType': 'doi'}] </t>
  </si>
  <si>
    <t xml:space="preserve"> {'url': 'https://doi.org/10.1007/978-3-319-73618-1_10', 'linkType': 'doi'} </t>
  </si>
  <si>
    <t xml:space="preserve"> 44 &gt;&gt;&gt;&gt;</t>
  </si>
  <si>
    <t>+“text classification” +“vector representation” +“convolutional neural network”</t>
  </si>
  <si>
    <t xml:space="preserve"> An English Text Classification Method Based on TextCNN and SVM </t>
  </si>
  <si>
    <t xml:space="preserve"> ['Taishu Sheng', 'Haolun Wu', 'Zhengrong Yue'] </t>
  </si>
  <si>
    <t xml:space="preserve"> Text classification is an important problem in natural language processing. The text representation is a matrix with high sparseness and high latitude. However, traditional text classification requires manual feature engineering with subjective interference factors. Therefore, an English text classification method combining a convolutional neural network and support vector machine is proposed in this paper. This method uses convolutional neural networksâ€™ advantages to extract features, avoiding feature engineering in traditional classification methods. Meanwhile, the proposed way fully plays the generalization performance of support vector machines. The Internet Movie Database (IMDB) movie review data were applied to evaluate the performance of the proposed model, and the experimental results showed that the proposed approach achieves an accuracy rate of 0.9062, which exceeds the other three methods. </t>
  </si>
  <si>
    <t xml:space="preserve"> 2b3362c0b96e7dd601b292f6504eec8d654ae9a4 </t>
  </si>
  <si>
    <t xml:space="preserve"> {'name': '2022 3rd International Conference on Electronic Communication and Artificial Intelligence (IWECAI)', 'pages': '227-231'} </t>
  </si>
  <si>
    <t xml:space="preserve"> [{'url': 'http://ieeexplore.ieee.org/stamp/stamp.jsp?tp=&amp;arnumber=9750779', 'linkType': 'ieee'}] </t>
  </si>
  <si>
    <t xml:space="preserve"> {'url': 'http://ieeexplore.ieee.org/stamp/stamp.jsp?tp=&amp;arnumber=9750779', 'linkType': 'ieee'} </t>
  </si>
  <si>
    <t xml:space="preserve"> Hate Speech Detection Using Genetic Programming </t>
  </si>
  <si>
    <t xml:space="preserve"> ['Mona Khalifa A. Aljero', 'Nazife Dimililer'] </t>
  </si>
  <si>
    <t xml:space="preserve"> There has been a steep increase in the use of social media in our everyday lives in recent years. Along with this, there has been an increase in hate speech disseminated on these platforms, due to the anonymity of the users as well as the ease of use. Social media platforms need to filter and prevent the spread of hate speech to protect their users and society. Due to the high traffic, automatic detection of hate speech is necessary. Hate speech detection is one of the most difficult classification challenges in text mining. Research in this domain focuses on the use of supervised machine learning approaches, such as support vector machine, logistic regression, convolutional neural network, and random forest. Ensemble techniques have also been employed. However, the performance of these approaches has not yet reached an acceptable level. In this paper, we propose the use of the Genetic Programming (GP) approach for binary classification of hate speech on social media platforms. Each individual in the GP framework represents a classifier that is evolved to optimize Fl-score. Experimental results show the effectiveness of our GP approach; the proposed approach outperforms the state-of-the-art using the same dataset HatEval. </t>
  </si>
  <si>
    <t xml:space="preserve"> 252f9a82764e6137144bd167affce6f60f28d0fa </t>
  </si>
  <si>
    <t xml:space="preserve"> {'name': '2020 International Conference on Advanced Science and Engineering (ICOASE)', 'pages': '1-5'} </t>
  </si>
  <si>
    <t xml:space="preserve"> [{'url': 'http://ieeexplore.ieee.org/stamp/stamp.jsp?tp=&amp;arnumber=9436621', 'linkType': 'ieee'}] </t>
  </si>
  <si>
    <t xml:space="preserve"> {'url': 'http://ieeexplore.ieee.org/stamp/stamp.jsp?tp=&amp;arnumber=9436621', 'linkType': 'ieee'} </t>
  </si>
  <si>
    <t xml:space="preserve"> InducT-GCN: Inductive Graph Convolutional Networks for Text Classification </t>
  </si>
  <si>
    <t xml:space="preserve"> ['Kunze Wang', 'Soyeon Caren Han', 'J. Poon'] </t>
  </si>
  <si>
    <t xml:space="preserve"> Text classification aims to assign labels to textual units by making use of global information. Recent studies have applied graph neural network (GNN) to capture the global word co-occurrence in a corpus. Existing approaches require that all the nodes (training and test) in a graph are present during training, which are transductive and do not naturally generalise to unseen nodes. To make those models inductive, they use extra resources, like pretrained word embedding. However, high-quality resource is not always available and hard to train. Under the extreme settings with no extra resource and limited amount of training set, can we still learn an inductive graphbased text classification model? In this paper, we introduce a novel inductive graph-based text classification framework, InducT-GCN (InducTive Graph Convolutional Networks for Text classification). Compared to transductive models that require test documents in training, we construct a graph based on the statistics of training documents only and represent document vectors with a weighted sum of word vectors. We then conduct one-directional GCN propagation during testing. Across five text classification benchmarks, our InducT-GCN outperformed stateof-the-art methods that are either transductive in nature or pre-trained additional resources. We also conducted scalability testing by gradually increasing the data size and revealed that our InducT-GCN can reduce the time and space complexity. The code is available on: https://github.com/usydnlp/InductTGCN. </t>
  </si>
  <si>
    <t xml:space="preserve"> 56fac0ced28ad22958da067795c5abfe5f85fce9 </t>
  </si>
  <si>
    <t xml:space="preserve"> {'name': 'ArXiv', 'volume': 'abs/2206.00265'} </t>
  </si>
  <si>
    <t xml:space="preserve"> [{'url': 'https://arxiv.org/pdf/2206.00265.pdf', 'linkType': 'arxiv'}] </t>
  </si>
  <si>
    <t xml:space="preserve"> {'url': 'https://arxiv.org/pdf/2206.00265.pdf', 'linkType': 'arxiv'} </t>
  </si>
  <si>
    <t xml:space="preserve"> Machine and cognitive intelligence for human health: systematic review </t>
  </si>
  <si>
    <t xml:space="preserve"> ['Xieling Chen', 'Gary Cheng', 'F. Wang', 'Xiaohui Tao', 'Haoran Xie', 'Lingling Xu'] </t>
  </si>
  <si>
    <t xml:space="preserve"> Brain Informatics </t>
  </si>
  <si>
    <t xml:space="preserve"> Brain informatics is a novel interdisciplinary area that focuses on scientifically studying the mechanisms of human brain information processing by integrating experimental cognitive neuroscience with advanced Web intelligence-centered information technologies. Web intelligence, which aims to understand the computational, cognitive, physical, and social foundations of the future Web, has attracted increasing attention to facilitate the study of brain informatics to promote human health. A large number of articles created in the recent few years are proof of the investment in Web intelligence-assisted human health. This study systematically reviews academic studies regarding article trends, top journals, subjects, countries/regions, and institutions, study design, artificial intelligence technologies, clinical tasks, and performance evaluation. Results indicate that literature is especially welcomed in subjects such as medical informatics and health care sciences and service . There are several promising topics, for example, random forests, support vector machines, and conventional neural networks for disease detection and diagnosis, semantic Web, ontology mining, and topic modeling for clinical or biomedical text mining, artificial neural networks and logistic regression for prediction, and convolutional neural networks and support vector machines for monitoring and classification. Additionally, future research should focus on algorithm innovations, additional information use, functionality improvement, model and system generalization, scalability, evaluation, and automation, data acquirement and quality improvement, and allowing interaction. The findings of this study help better understand what and how Web intelligence can be applied to promote healthcare procedures and clinical outcomes. This provides important insights into the effective use of Web intelligence to support informatics-enabled brain studies. </t>
  </si>
  <si>
    <t xml:space="preserve"> 49c7ecaaeb25d3ac4a4ec05661d6e2e150502c05 </t>
  </si>
  <si>
    <t xml:space="preserve"> ['Crossref', 'DBLP', 'SpringerNature', 'MergedPDFExtraction', 'PubMedCentral', 'Medline'] </t>
  </si>
  <si>
    <t xml:space="preserve"> {'name': 'Brain Informatics', 'volume': '9'} </t>
  </si>
  <si>
    <t xml:space="preserve"> [{'url': 'https://doi.org/10.1186/s40708-022-00153-9', 'linkType': 'publisher', 'publisherName': 'Springer'}] </t>
  </si>
  <si>
    <t xml:space="preserve"> {'url': 'https://doi.org/10.1186/s40708-022-00153-9', 'linkType': 'publisher', 'publisherName': 'Springer'} </t>
  </si>
  <si>
    <t xml:space="preserve"> 2022-02-12 </t>
  </si>
  <si>
    <t xml:space="preserve"> 45 &gt;&gt;&gt;&gt;</t>
  </si>
  <si>
    <t>+“text classification” +“document representation” +“convolutional neural network”</t>
  </si>
  <si>
    <t xml:space="preserve"> Cluster-Gated Convolutional Neural Network for Short Text Classification </t>
  </si>
  <si>
    <t xml:space="preserve"> ['Haidong Zhang', 'Wancheng Ni', 'Meijing Zhao', 'Ziqi Lin'] </t>
  </si>
  <si>
    <t xml:space="preserve"> Text classification plays a crucial role for understanding natural language in a wide range of applications. Most existing approaches mainly focus on long text classification (e.g., blogs, documents, paragraphs). However, they cannot easily be applied to short text because of its sparsity and lack of context. In this paper, we propose a new model called cluster-gated convolutional neural network (CGCNN), which jointly explores word-level clustering and text classification in an end-to-end manner. Specifically, the proposed model firstly uses a bi-directional long short-term memory to learn word representations. Then, it leverages a soft clustering method to explore their semantic relation with the cluster centers, and takes linear transformation on text representations. It develops a cluster-dependent gated convolutional layer to further control the cluster-dependent feature flows. Experimental results on five commonly used datasets show that our model outperforms state-of-the-art models. </t>
  </si>
  <si>
    <t xml:space="preserve"> 2e1470b6efa382b76374a5dd7832d5955b045aea </t>
  </si>
  <si>
    <t xml:space="preserve"> ['MergedPDFExtraction', 'Crossref', 'Unpaywall', 'Anansi', 'DBLP', 'ACL', 'MAG'] </t>
  </si>
  <si>
    <t xml:space="preserve"> {'pages': '1002-1011'} </t>
  </si>
  <si>
    <t xml:space="preserve"> [{'url': 'https://www.aclweb.org/anthology/K19-1094.pdf', 'linkType': 'acl'}] </t>
  </si>
  <si>
    <t xml:space="preserve"> {'url': 'https://www.aclweb.org/anthology/K19-1094.pdf', 'linkType': 'acl'} </t>
  </si>
  <si>
    <t xml:space="preserve"> Latent semantic indexing and convolutional neural network for multi-label and multi-class text classification </t>
  </si>
  <si>
    <t xml:space="preserve"> ['Oscar Quispe', 'Alexander Ocsa', 'R. Coronado'] </t>
  </si>
  <si>
    <t xml:space="preserve"> 2017 IEEE Latin American Conference on Computational Intelligence (LA-CCI) </t>
  </si>
  <si>
    <t xml:space="preserve"> The classification of a real text should not be necessarily treated as a binary or multi-class classification, since the text may belong to one or more labels. This type of problem is called multi-label classification. In this paper, we propose the use of latent semantic indexing to text representation, convolutional neural networks to feature extraction and a single multi layer perceptron for multi-label classification in real text data. The experiments show that the model outperforms state of the art techniques when the dataset has long documents, and we observe that the precision is poor when the size of the texts is small. </t>
  </si>
  <si>
    <t xml:space="preserve"> 1b280c79007b8150de2760ff47945a1a240992ad </t>
  </si>
  <si>
    <t xml:space="preserve"> ['ScienceParseMerged', 'DBLP', 'MAG', 'Unpaywall', 'IEEE'] </t>
  </si>
  <si>
    <t xml:space="preserve"> {'name': '2017 IEEE Latin American Conference on Computational Intelligence (LA-CCI)', 'pages': '1-6'} </t>
  </si>
  <si>
    <t xml:space="preserve"> [{'url': 'http://ieeexplore.ieee.org/stamp/stamp.jsp?tp=&amp;arnumber=8285711', 'linkType': 'ieee'}] </t>
  </si>
  <si>
    <t xml:space="preserve"> {'url': 'http://ieeexplore.ieee.org/stamp/stamp.jsp?tp=&amp;arnumber=8285711', 'linkType': 'ieee'} </t>
  </si>
  <si>
    <t xml:space="preserve"> Document Classification Based on semantic and Improved Convolutional Neural Network </t>
  </si>
  <si>
    <t xml:space="preserve"> ['Rong Li', 'Wei-Bai Zhou', 'Wei Liu'] </t>
  </si>
  <si>
    <t xml:space="preserve"> ICDLT </t>
  </si>
  <si>
    <t xml:space="preserve"> In order to improve the accuracy of text classification, we present a new convolution neural network model combining keyword and word-meaning transformation. We first preprocess the text and break words, and use sense labeling for semantic keywords and word-meaning transformation. and we divide the texts into two parts---word and word-meaning. Next, we use embedding layer to transform the word and word-meaning into corresponding word embedding. Then, we use improved convoluted neural network to train the model and extract higher-order features of text type data, and use multi-layer perceptron and SoftMax layer to classify the texts to predict the category of each text. Experimental results show that our document classification algorithm can get a high accuracy and the effect of classification of news topic detection gets well. </t>
  </si>
  <si>
    <t xml:space="preserve"> 11386d3efea145bd38f5b1ff5c31e6bb52b6c893 </t>
  </si>
  <si>
    <t xml:space="preserve"> ['DBLP', 'Crossref', 'Unpaywall', 'ACM', 'MergedPDFExtraction', 'MAG'] </t>
  </si>
  <si>
    <t xml:space="preserve"> {'name': 'Proceedings of the 2020 4th International Conference on Deep Learning Technologies (ICDLT)'} </t>
  </si>
  <si>
    <t xml:space="preserve"> [{'url': 'http://dl.acm.org/citation.cfm?id=3417196', 'linkType': 'acm'}] </t>
  </si>
  <si>
    <t xml:space="preserve"> {'url': 'http://dl.acm.org/citation.cfm?id=3417196', 'linkType': 'acm'} </t>
  </si>
  <si>
    <t xml:space="preserve"> Limitations of Transformers on Clinical Text Classification </t>
  </si>
  <si>
    <t xml:space="preserve"> ['Shang Gao', 'M. Alawad', 'M. T. Young', 'J. Gounley', 'Noah Schaefferkoetter', 'Hong-Jun Yoon', 'Xiao-Cheng Wu', 'E. Durbin', 'J. Doherty', 'A. Stroup', 'Linda Coyle', 'G. Tourassi'] </t>
  </si>
  <si>
    <t xml:space="preserve"> Bidirectional Encoder Representations from Transformers (BERT) and BERT-based approaches are the current state-of-the-art in many natural language processing (NLP) tasks; however, their application to document classification on long clinical texts is limited. In this work, we introduce four methods to scale BERT, which by default can only handle input sequences up to approximately 400 words long, to perform document classification on clinical texts several thousand words long. We compare these methods against two much simpler architectures â€“ a word-level convolutional neural network and a hierarchical self-attention network â€“ and show that BERT often cannot beat these simpler baselines when classifying MIMIC-III discharge summaries and SEER cancer pathology reports. In our analysis, we show that two key components of BERT â€“ pretraining and WordPiece tokenization â€“ may actually be inhibiting BERT's performance on clinical text classification tasks where the input document is several thousand words long and where correctly identifying labels may depend more on identifying a few key words or phrases rather than understanding the contextual meaning of sequences of text. </t>
  </si>
  <si>
    <t xml:space="preserve"> 474c63c4238e830ae395cad69bb4533e69731ff3 </t>
  </si>
  <si>
    <t xml:space="preserve"> ['Crossref', 'IEEE', 'DBLP', 'Medline'] </t>
  </si>
  <si>
    <t xml:space="preserve"> {'name': 'IEEE Journal of Biomedical and Health Informatics', 'volume': '25', 'pages': '3596-3607'} </t>
  </si>
  <si>
    <t xml:space="preserve"> [{'url': 'http://ieeexplore.ieee.org/stamp/stamp.jsp?tp=&amp;arnumber=9364676', 'linkType': 'ieee'}] </t>
  </si>
  <si>
    <t xml:space="preserve"> {'url': 'http://ieeexplore.ieee.org/stamp/stamp.jsp?tp=&amp;arnumber=9364676', 'linkType': 'ieee'} </t>
  </si>
  <si>
    <t xml:space="preserve"> Hierarchical Multi-label Text Classification with Horizontal and Vertical Category Correlations </t>
  </si>
  <si>
    <t xml:space="preserve"> ['Linli Xu', 'Sijie Teng', 'Ruoyu Zhao', 'Junliang Guo', 'Chi Xiao', 'Deqiang Jiang', 'Bo Ren'] </t>
  </si>
  <si>
    <t xml:space="preserve"> Hierarchical multi-label text classification (HMTC) deals with the challenging task where an instance can be assigned to multiple hierarchically structured categories at the same time. The majority of prior studies either focus on reducing the HMTC task into a flat multi-label problem ignoring the vertical category correlations or exploiting the dependencies across different hierarchical levels without considering the horizontal correlations among categories at the same level, which inevitably leads to fundamental information loss. In this paper, we propose a novel HMTC framework that considers both vertical and horizontal category correlations. Specifically, we first design a loosely coupled graph convolutional neural network as the representation extractor to obtain representations for words, documents, and, more importantly, level-wise representations for categories, which are not considered in previous works. Then, the learned category representations are adopted to capture the vertical dependencies among levels of category hierarchy and model the horizontal correlations. Finally, based on the document embeddings and category embeddings, we design a hybrid algorithm to predict the categories of the entire hierarchical structure. Extensive experiments conducted on real-world HMTC datasets validate the effectiveness of the proposed framework with significant improvements over the baselines. </t>
  </si>
  <si>
    <t xml:space="preserve"> ebad443633a01ba8f1c3c3ea040156912ed72f9b </t>
  </si>
  <si>
    <t xml:space="preserve"> ['ACL', 'Anansi', 'DBLP', 'MergedPDFExtraction', 'Crossref'] </t>
  </si>
  <si>
    <t xml:space="preserve"> {'pages': '2459-2468'} </t>
  </si>
  <si>
    <t xml:space="preserve"> [{'url': 'https://www.aclanthology.org/2021.emnlp-main.190.pdf', 'linkType': 'acl'}] </t>
  </si>
  <si>
    <t xml:space="preserve"> {'url': 'https://www.aclanthology.org/2021.emnlp-main.190.pdf', 'linkType': 'acl'} </t>
  </si>
  <si>
    <t xml:space="preserve"> Semi-supervised Text Classification Based On Graph Attention Neural Networks* </t>
  </si>
  <si>
    <t xml:space="preserve"> ['Jian Huang', 'Nana Tao', 'Hui Chen', 'Qingshan Deng', 'Weiqi Wang', 'Jing Wang'] </t>
  </si>
  <si>
    <t xml:space="preserve"> The text classification task is the most basic and essential in natural language processing. It can find the rules about documents and distinguish the categories of different papers. Nowadays, graph convolutional neural network is widely used in text classification task because of its scalability and high efficiency. However, the GCN model has the best effect at layer 2. As the number of network layers increases, problems such as over smoothing will occur. This paper proposes a semi-supervised text classification model based on a graph attention neural network, which makes full use of the characteristics of information transmission along with the graph by adding residual connections to deepen the number of network layers. Simultaneously, the attention mechanism can be used to give different weights according to the importance of neighboring nodes to target nodes. A dual-layer attention mechanism at the topic level and node level is proposed to learn the importance of different neighboring nodes and extra neighboring node information to target nodes. Experimental results show that this model is superior to other methods on four benchmark datasets. </t>
  </si>
  <si>
    <t xml:space="preserve"> 413f20ea8ec2af4417f4382aeed0b1ef88436a60 </t>
  </si>
  <si>
    <t xml:space="preserve"> ['Crossref', 'IEEE', 'MAG'] </t>
  </si>
  <si>
    <t xml:space="preserve"> {'name': '2021 4th International Conference on Artificial Intelligence and Big Data (ICAIBD)', 'pages': '325-330'} </t>
  </si>
  <si>
    <t xml:space="preserve"> [{'url': 'http://ieeexplore.ieee.org/stamp/stamp.jsp?tp=&amp;arnumber=9459003', 'linkType': 'ieee'}] </t>
  </si>
  <si>
    <t xml:space="preserve"> {'url': 'http://ieeexplore.ieee.org/stamp/stamp.jsp?tp=&amp;arnumber=9459003', 'linkType': 'ieee'} </t>
  </si>
  <si>
    <t xml:space="preserve"> An Integration Model for Text Classification using Graph Convolutional Network and BERT </t>
  </si>
  <si>
    <t xml:space="preserve"> ['Bingxin Xue', 'Cui Zhu', 'Xuan Wang', 'Wenjun Zhu'] </t>
  </si>
  <si>
    <t xml:space="preserve"> Recently, Graph Convolutional Neural Network (GCN) is widely used in text classification tasks, and has effectively completed tasks that are considered to have a rich relational structure. However, due to the sparse adjacency matrix constructed by GCN, GCN cannot make full use of context-dependent information in text classification, and cannot capture local information. The Bidirectional Encoder Representation from Transformers (BERT) has been shown to have the ability to capture the contextual information in a sentence or document, but its ability to capture global information about the vocabulary of a language is relatively limited. The latter is the advantage of GCN. Therefore, in this paper, Mutual Graph Convolution Networks (MGCN) is proposed to solve the above problems. It introduces semantic dictionary (WordNet), dependency and BERT. MGCN uses dependency to solve the problem of context dependence and WordNet to obtain more semantic information. Then the local information generated by BERT and the global information generated by GCN are interacted through the attention mechanism, so that they can influence each other and improve the classification effect of the model. The experimental results show that our model is more effective than previous research reports on three text classification data sets. </t>
  </si>
  <si>
    <t xml:space="preserve"> 86fcce444643f58cf68628c7a2afb1e60f6ad04e </t>
  </si>
  <si>
    <t xml:space="preserve"> {'name': 'Journal of Physics: Conference Series', 'volume': '2137'} </t>
  </si>
  <si>
    <t xml:space="preserve"> [{'url': 'https://doi.org/10.1088/1742-6596%2F2137%2F1%2F012052', 'linkType': 'publisher', 'publisherName': 'IOP Publishing'}] </t>
  </si>
  <si>
    <t xml:space="preserve"> {'url': 'https://doi.org/10.1088/1742-6596%2F2137%2F1%2F012052', 'linkType': 'publisher', 'publisherName': 'IOP Publishing'} </t>
  </si>
  <si>
    <t xml:space="preserve"> Chinese Document Classification with Bi-directional Convolutional Language Model </t>
  </si>
  <si>
    <t xml:space="preserve"> ['B. Liu', 'G. Yin'] </t>
  </si>
  <si>
    <t xml:space="preserve"> By setting a typeface, each character of the Chinese text can be converted to a glyph pixel matrix. We propose to conduct text classification with such glyph features using bi-directional convolution. Although the pixel embedding can be applied to all languages, it is much more convenient to be used to represent Chinese scripts due to the square shape of Chinese characters. We extract both the forward and backward n-gram features of the text via bi-directional convolutional operations and then concatenate them. A subsequent 1-dimensional max-over-time pooling is applied to the bi-directional feature maps, and then three fully connected layers are used for conducting text classification. The proposed model has a light-weight architecture that only contains a single-layer convolutional neural network. Experiments on several Chinese text classification datasets demonstrate surprisingly excellent results for the training speed and superior performance of the proposed model in comparison with traditional methods. </t>
  </si>
  <si>
    <t xml:space="preserve"> e5498a94baf631e8f4d0c40e64c75b8bc4bf9dc0 </t>
  </si>
  <si>
    <t xml:space="preserve"> ['ACM', 'Crossref', 'MAG', 'MergedPDFExtraction', 'Unpaywall', 'DBLP'] </t>
  </si>
  <si>
    <t xml:space="preserve"> [{'url': 'http://dl.acm.org/citation.cfm?id=3401248', 'linkType': 'acm'}] </t>
  </si>
  <si>
    <t xml:space="preserve"> {'url': 'http://dl.acm.org/citation.cfm?id=3401248', 'linkType': 'acm'} </t>
  </si>
  <si>
    <t xml:space="preserve"> A Novel Neural Network-Based Method for Medical Text Classification </t>
  </si>
  <si>
    <t xml:space="preserve"> ['Qing Li', 'Linhong Weng', 'Xuehai Ding'] </t>
  </si>
  <si>
    <t xml:space="preserve"> Medical text categorization is a specific area of text categorization. Classification for medical texts is considered a special case of text classification. Medical text includes medical records and medical literature, both of which are important clinical information resources. However, medical text contains complex medical vocabularies, medical measures, which has problems with high-dimensionality and data sparsity, so text classification in the medical domain is more challenging than those in other general domains. In order to solve these problems, this paper proposes a unified neural network method. In the sentence representation, the convolutional layer extracts features from the sentence and a bidirectional gated recurrent unit (BIGRU) is used to access both the preceding and succeeding sentence features. An attention mechanism is employed to obtain the sentence representation with the important word weights. In the document representation, the method uses the BIGRU to encode the sentences, which is obtained in sentence representation and then decode it through the attention mechanism to get the document representation with important sentence weights. Finally, a category of medical text is obtained through a classifier. Experimental verifications are conducted on four medical text datasets, including two medical record datasets and two medical literature datasets. The results clearly show that our method is effective. </t>
  </si>
  <si>
    <t xml:space="preserve"> 7432cfd48fae674bc6bbb8fc24c9a0fe8c477b66 </t>
  </si>
  <si>
    <t xml:space="preserve"> ['DBLP', 'Unpaywall', 'Crossref'] </t>
  </si>
  <si>
    <t xml:space="preserve"> {'name': 'Future Internet', 'volume': '11', 'pages': '255'} </t>
  </si>
  <si>
    <t xml:space="preserve"> [{'url': 'https://doi.org/10.3390/fi11120255', 'linkType': 'doi'}] </t>
  </si>
  <si>
    <t xml:space="preserve"> {'url': 'https://doi.org/10.3390/fi11120255', 'linkType': 'doi'} </t>
  </si>
  <si>
    <t xml:space="preserve"> Syntactic Recurrent Neural Network for Authorship Attribution </t>
  </si>
  <si>
    <t xml:space="preserve"> ['Fereshteh Jafariakinabad', 'Sansiri Tarnpradab', 'K. Hua'] </t>
  </si>
  <si>
    <t xml:space="preserve"> Writing style is a combination of consistent decisions at different levels of language production including lexical, syntactic, and structural associated to a specific author (or author groups). While lexical-based models have been widely explored in style-based text classification, relying on content makes the model less scalable when dealing with heterogeneous data comprised of various topics. On the other hand, syntactic models which are content-independent, are more robust against topic variance. In this paper, we introduce a syntactic recurrent neural network to encode the syntactic patterns of a document in a hierarchical structure. The model first learns the syntactic representation of sentences from the sequence of part-of-speech tags. For this purpose, we exploit both convolutional filters and long short-term memories to investigate the short-term and long-term dependencies of part-of-speech tags in the sentences. Subsequently, the syntactic representations of sentences are aggregated into document representation using recurrent neural networks. Our experimental results on PAN 2012 dataset for authorship attribution task shows that syntactic recurrent neural network outperforms the lexical model with the identical architecture by approximately 14% in terms of accuracy. </t>
  </si>
  <si>
    <t xml:space="preserve"> 0be39aa308bce58e2d05c46e43da1227e3fc84f0 </t>
  </si>
  <si>
    <t xml:space="preserve"> {'name': 'ArXiv', 'volume': 'abs/1902.09723'} </t>
  </si>
  <si>
    <t xml:space="preserve"> [{'url': 'https://arxiv.org/pdf/1902.09723.pdf', 'linkType': 'arxiv'}] </t>
  </si>
  <si>
    <t xml:space="preserve"> {'url': 'https://arxiv.org/pdf/1902.09723.pdf', 'linkType': 'arxiv'} </t>
  </si>
  <si>
    <t xml:space="preserve"> ICD Coding from Clinical Text Using Multi-Filter Residual Convolutional Neural Network </t>
  </si>
  <si>
    <t xml:space="preserve"> ['Fei Li', 'Hong Yu'] </t>
  </si>
  <si>
    <t xml:space="preserve"> Automated ICD coding, which assigns the International Classification of Disease codes to patient visits, has attracted much research attention since it can save time and labor for billing. The previous state-of-the-art model utilized one convolutional layer to build document representations for predicting ICD codes. However, the lengths and grammar of text fragments, which are closely related to ICD coding, vary a lot in different documents. Therefore, a flat and fixed-length convolutional architecture may not be capable of learning good document representations. In this paper, we proposed a Multi-Filter Residual Convolutional Neural Network (MultiResCNN) for ICD coding. The innovations of our model are two-folds: it utilizes a multi-filter convolutional layer to capture various text patterns with different lengths and a residual convolutional layer to enlarge the receptive field. We evaluated the effectiveness of our model on the widely-used MIMIC dataset. On the full code set of MIMIC-III, our model outperformed the state-of-the-art model in 4 out of 6 evaluation metrics. On the top-50 code set of MIMIC-III and the full code set of MIMIC-II, our model outperformed all the existing and state-of-the-art models in all evaluation metrics. The code is available at https://github.com/foxlf823/Multi-Filter-Residual-Convolutional-Neural-Network. </t>
  </si>
  <si>
    <t xml:space="preserve"> aa201de20f71c8777144aaf7f1d5d30ca7b7cce8 </t>
  </si>
  <si>
    <t xml:space="preserve"> ['MergedPDFExtraction', 'DBLP', 'DBLP', 'MergedPDFExtraction', 'Medline', 'MergedPDFExtraction', 'Anansi', 'Unpaywall', 'Crossref', 'ArXiv', 'Anansi', 'MAG', 'MAG'] </t>
  </si>
  <si>
    <t xml:space="preserve"> {'name': 'Proceedings of the ... AAAI Conference on Artificial Intelligence. AAAI Conference on Artificial Intelligence', 'volume': '34 5', 'pages': '\n          8180-8187\n        '} </t>
  </si>
  <si>
    <t xml:space="preserve"> [{'url': 'https://www.ncbi.nlm.nih.gov/pubmed/34322282', 'linkType': 'medline'}] </t>
  </si>
  <si>
    <t xml:space="preserve"> {'url': 'https://www.ncbi.nlm.nih.gov/pubmed/34322282', 'linkType': 'medline'} </t>
  </si>
  <si>
    <t xml:space="preserve"> Predicting the customerâ€™s opinion on amazon products using selective memory architecture-based convolutional neural network </t>
  </si>
  <si>
    <t xml:space="preserve"> ['Trupthi Mandhula', 'S. Pabboju', 'Narsimha Gugulothu'] </t>
  </si>
  <si>
    <t xml:space="preserve"> Opinion mining and sentiment analysis are useful to extract subjective information out of bulk text documents. Predicting the customerâ€™s opinion on amazon products has several benefits like reducing customer churn, agent monitoring, handling multiple customers, tracking overall customer satisfaction, quick escalations, and upselling opportunities. Though performing sentiment analysis is a challenging task for the researchers to identify the userâ€™s sentiments from the large datasets, it is unstructured in nature, and also includes slangs, misspells, and abbreviations. To address this problem, a new proposed system is developed in this research study. Here, the proposed system comprises of four major phases; they are data collection, pre-processing, keyword extraction, and classification. Initially, the input data were collected from the dataset: amazon customer review. After collecting the data, pre-processing was carried out for enhancing the quality of collected data. The pre-processing phase comprises of three systems: lemmatization, review spam detection, and removal of stop words and URLs. Then, an effective topic modelling approach latent Dirichlet allocation along with modified possibilistic fuzzy C-Means was applied to extract the keywords and also helps in identifying the concerned topics. The extracted keywords were classified into three forms (positive, negative, and neutral) by applying an effective machine learning classifier: Selective memory architecture-based convolutional neural network. The experimental outcome showed that the proposed system enhanced the accuracy in sentiment analysis up to 6â€“20% related to the existing systems. </t>
  </si>
  <si>
    <t xml:space="preserve"> 3ee92e2fedd3031567e6be27b48e0f4e6097d4b6 </t>
  </si>
  <si>
    <t xml:space="preserve"> ['Crossref', 'MAG', 'Unpaywall', 'Springer', 'MergedPDFExtraction', 'DBLP'] </t>
  </si>
  <si>
    <t xml:space="preserve"> {'name': 'The Journal of Supercomputing', 'volume': '76', 'pages': '5923 - 5947'} </t>
  </si>
  <si>
    <t xml:space="preserve"> [{'url': 'https://doi.org/10.1007/s11227-019-03081-4', 'linkType': 'publisher', 'publisherName': 'Springer'}] </t>
  </si>
  <si>
    <t xml:space="preserve"> {'url': 'https://doi.org/10.1007/s11227-019-03081-4', 'linkType': 'publisher', 'publisherName': 'Springer'} </t>
  </si>
  <si>
    <t xml:space="preserve"> Document Image Classification using SqueezeNet Convolutional Neural Network </t>
  </si>
  <si>
    <t xml:space="preserve"> ['M. Hassanpour', 'H. Malek'] </t>
  </si>
  <si>
    <t xml:space="preserve"> 2019 5th Iranian Conference on Signal Processing and Intelligent Systems (ICSPIS) </t>
  </si>
  <si>
    <t xml:space="preserve"> SqueezeNet networks perform well on image classification tasks, achieving accuracies comparable to state of the art convolutional neural networks. In this research we evaluate the performance of SqueezeNet networks in document image classification, showing that an ImageNet pretrained SqueezeNet achieves an accuracy of approximately 75 percent over 10 classes on the Tobacco-3482 dataset, which is comparable to other state of the art convolutional neural networks in terms of accuracy, while containing 50 times less weights compared to them. We then visualize saliency maps of the gradient of our networks output to input, which shows that the network is able to learn meaningful features that are useful for document classification. Features such as the existence of handwritten text, document titles, text alignment and tabular structures, which are proof that the network does not overfit to redundant representations of the dataset itself. </t>
  </si>
  <si>
    <t xml:space="preserve"> 075efa30df9db02bbf572bfdb106d27db328f93e </t>
  </si>
  <si>
    <t xml:space="preserve"> {'name': '2019 5th Iranian Conference on Signal Processing and Intelligent Systems (ICSPIS)', 'pages': '1-4'} </t>
  </si>
  <si>
    <t xml:space="preserve"> [{'url': 'http://ieeexplore.ieee.org/stamp/stamp.jsp?tp=&amp;arnumber=9066032', 'linkType': 'ieee'}] </t>
  </si>
  <si>
    <t xml:space="preserve"> {'url': 'http://ieeexplore.ieee.org/stamp/stamp.jsp?tp=&amp;arnumber=9066032', 'linkType': 'ieee'} </t>
  </si>
  <si>
    <t xml:space="preserve"> AI Cognition in Searching for Relevant Knowledge from Scholarly Big Data, Using a Multi-layer Perceptron and Recurrent Convolutional Neural Network Model </t>
  </si>
  <si>
    <t xml:space="preserve"> ['Iqra Safder', 'Saeed-Ul Hassan', 'Naif R. Aljohani'] </t>
  </si>
  <si>
    <t xml:space="preserve"> Although, over the years, information retrieval systems have shown tremendous improvements in searching for relevant scientific literature, human cognition is still required to search for specific document elements in full text publications. For instance, pseudocodes pertaining to algorithms published in scientific publications cannot be correctly matched against user queries, hence the process requires human involvement. AlgorithmSeer, a state-of-the-art technique, claims to replace humans in this task, but one of the limitations of such an algorithm search engine is that the metadata is simply a textual description of each pseudocode, without any algorithm-specific information. Hence, the search is performed merely by matching the user query to the textual metadata and ranking the results using conventional textual similarity techniques. The ability to automatically identify algorithm-specific metadata such as precision, recall, or f-measure would be useful when searching for algorithms. In this article, we propose a set of algorithms to extract further information pertaining to the performance of each algorithm. Specifically, sentences in an article that convey information about the efficiency of the corresponding algorithm are identified and extracted using a recurrent convolutional neural network (RCNN). Furthermore, we propose improving the efficacy of the pseudocode detection task by using a multi-layer perceptron (MLP) classification trained with 15 features, which improves the classification performance of the state-of-the-art pseudocode detection methods used in AlgorithmSeer by 27%. Finally, we show the advantages of the AI-enabled search engine (based on RCNN and MLP models) over conventional text-retrieval models. </t>
  </si>
  <si>
    <t xml:space="preserve"> 911e969c2cbd23bc42b5024e5b8af5234aa17705 </t>
  </si>
  <si>
    <t xml:space="preserve"> ['MergedPDFExtraction', 'DBLP', 'ACM', 'MAG', 'Unpaywall'] </t>
  </si>
  <si>
    <t xml:space="preserve"> {'name': 'Companion Proceedings of the The Web Conference 2018'} </t>
  </si>
  <si>
    <t xml:space="preserve"> [{'url': 'http://dl.acm.org/citation.cfm?id=3186334', 'linkType': 'acm'}] </t>
  </si>
  <si>
    <t xml:space="preserve"> {'url': 'http://dl.acm.org/citation.cfm?id=3186334', 'linkType': 'acm'} </t>
  </si>
  <si>
    <t xml:space="preserve"> Handwritten Text Segmentation via End-to-End Learning of Convolutional Neural Networks </t>
  </si>
  <si>
    <t xml:space="preserve"> ['Junho Jo', 'H. Koo', 'Jae Woong Soh', 'N. Cho'] </t>
  </si>
  <si>
    <t xml:space="preserve"> We present a method that separates handwritten and machine-printed components that are mixed and overlapped in documents. Many conventional methods addressed this problem by extracting connected components (CCs) and classifying the extracted CCs into two classes. They were based on the assumption that two types of components are not overlapping each other, while we are focusing on more challenging and realistic cases where the components are often overlapping each other. For this, we propose a new method that performs pixel-level classification with a convolutional neural network. Unlike conventional neural network methods, our method works in an end-to-end manner and does not require any preprocessing steps (e.g., foreground extraction, handcrafted feature extraction, and so on). For the training of our network, we develop a cross-entropy based loss function to alleviate the class imbalance problem. Regarding the training dataset, although there are some datasets of mixed printed characters and handwritten scripts, most of them do not have overlapping cases and do not provide pixel-level annotations. Hence, we also propose a data synthesis method that generates realistic pixel-level training samples having many overlappings of printed and handwritten components. Experimental results on synthetic and real images have shown the effectiveness of the proposed method. Although the proposed network has been trained only with synthetic images, it also improves the OCR rate of real documents. Specifically, the OCR rate for machine-printed texts is increased from 0.8087 to 0.9442 by removing the overlapped handwritten scribbles by our method. </t>
  </si>
  <si>
    <t xml:space="preserve"> 06f4369a140b9fff3f611fe88e399f9ccd7a86bc </t>
  </si>
  <si>
    <t xml:space="preserve"> ['ArXiv', 'Anansi', 'DBLP', 'DBLP', 'Crossref', 'Springer', 'MAG', 'Unpaywall', 'MergedPDFExtraction', 'ScienceParseMerged', 'ScienceParseMerged', 'MergedPDFExtraction', 'MAG'] </t>
  </si>
  <si>
    <t xml:space="preserve"> {'name': 'Multimedia Tools and Applications', 'pages': '1 - 14'} </t>
  </si>
  <si>
    <t xml:space="preserve"> [{'url': 'https://doi.org/10.1007/s11042-020-09624-9', 'linkType': 'publisher', 'publisherName': 'Springer'}] </t>
  </si>
  <si>
    <t xml:space="preserve"> {'url': 'https://doi.org/10.1007/s11042-020-09624-9', 'linkType': 'publisher', 'publisherName': 'Springer'} </t>
  </si>
  <si>
    <t xml:space="preserve"> Machine Learning Tensor Flow Based Platform for Recognition of Hand Written Text </t>
  </si>
  <si>
    <t xml:space="preserve"> ['N. Gupta', 'Neha Goyal'] </t>
  </si>
  <si>
    <t xml:space="preserve"> Handwritten text recognition in a computer is an automatic mode that transcribe documents. Mainly two types of approaches are used in handwritten text recognition are artificial neural network (ANN) and hidden markov model. Here handwritten text recognition system is based on artificial neural networks. Feature of input images are improved by pre-processing method. After that for classifier, problem is simplified. For increasing the size of data set, data augmentation and also contrast normalization methods are used. To improve the feature of input image, classifiers are used a convolutional neural network. Information are propagated by recurrent neural network. Probability distribution of the character on every position of image are contained by matrix of the recurrent neural network outputs. The function of connectionist temporal classification is decoded the matrix into the final text. In the decoded text, to spelling error in final text post processing accounts are also present, from this accuracy of handwritten text is improved, after that it can be used in different fields like security system etc. Almost all the institutes and governments having large amount of handwritten papers are created every day. This insistent use computers to interpret handwritten texts, also create that is searchable and editable. Therefore, handwritten recognition became extremely research matter with the huge number of applications. It is resourceful to break up complex problems and reduce in extent of human action by change over the handwritten text documents into digital form. </t>
  </si>
  <si>
    <t xml:space="preserve"> d21d2e685dd27a14ccfa3c396e4b9eb6408ae684 </t>
  </si>
  <si>
    <t xml:space="preserve"> [{'url': 'http://ieeexplore.ieee.org/stamp/stamp.jsp?tp=&amp;arnumber=9402622', 'linkType': 'ieee'}] </t>
  </si>
  <si>
    <t xml:space="preserve"> {'url': 'http://ieeexplore.ieee.org/stamp/stamp.jsp?tp=&amp;arnumber=9402622', 'linkType': 'ieee'} </t>
  </si>
  <si>
    <t xml:space="preserve"> CSTNet: Contrastive Speech Translation Network for Self-Supervised Speech Representation Learning </t>
  </si>
  <si>
    <t xml:space="preserve"> ['Sameer Khurana', 'Antoine Laurent', 'James R. Glass'] </t>
  </si>
  <si>
    <t xml:space="preserve"> More than half of the 7,000 languages in the world are in imminent danger of going extinct. Traditional methods of documenting language proceed by collecting audio data followed by manual annotation by trained linguists at different levels of granularity. This time consuming and painstaking process could benefit from machine learning. Many endangered languages do not have any orthographic form but usually have speakers that are bi-lingual and trained in a high resource language. It is relatively easy to obtain textual translations corresponding to speech. In this work, we provide a multimodal machine learning framework for speech representation learning by exploiting the correlations between the two modalities namely speech and its corresponding text translation. Here, we construct a convolutional neural network audio encoder capable of extracting linguistic representations from speech. The audio encoder is trained to perform a speech-translation retrieval task in a contrastive learning framework. By evaluating the learned representations on a phone recognition task, we demonstrate that linguistic representations emerge in the audio encoder's internal representations as a by-product of learning to perform the retrieval task. </t>
  </si>
  <si>
    <t xml:space="preserve"> 1e10465a32424f6b40f67bbbba98e6e7db0ec90e </t>
  </si>
  <si>
    <t xml:space="preserve"> ['Anansi', 'Anansi', 'MAG', 'ArXiv', 'DBLP', 'MergedPDFExtraction', 'MergedPDFExtraction'] </t>
  </si>
  <si>
    <t xml:space="preserve"> {'name': 'ArXiv', 'volume': 'abs/2006.02814'} </t>
  </si>
  <si>
    <t xml:space="preserve"> [{'url': 'https://arxiv.org/pdf/2006.02814.pdf', 'linkType': 'arxiv'}] </t>
  </si>
  <si>
    <t xml:space="preserve"> {'url': 'https://arxiv.org/pdf/2006.02814.pdf', 'linkType': 'arxiv'} </t>
  </si>
  <si>
    <t xml:space="preserve"> Relevance Prediction from Eye-movements Using Semi-interpretable Convolutional Neural Networks </t>
  </si>
  <si>
    <t xml:space="preserve"> ['Nilavra Bhattacharya', 'Somnath Rakshit', 'J. Gwizdka', 'P. Kogut'] </t>
  </si>
  <si>
    <t xml:space="preserve"> CHIIR </t>
  </si>
  <si>
    <t xml:space="preserve"> We propose an image-classification method to predict the perceived-relevance of text documents from eye-movements. An eye-tracking study was conducted where participants read short news articles, and rated them as relevant or irrelevant for answering a trigger question. We encode participants' eye-movement scanpaths as images, and then train a convolutional neural network classifier using these scanpath images. The trained classifier is used to predict participants' perceived-relevance of news articles from the corresponding scanpath images. This method is content-independent, as the classifier does not require knowledge of the screen-content, or the user's information-task. Even with little data, the image classifier can predict perceived-relevance with up to 80% accuracy. When compared to similar eye-tracking studies from the literature, this scanpath image classification method outperforms previously reported metrics by appreciable margins. We also attempt to interpret how the image classifier differentiates between scanpaths on relevant and irrelevant documents. </t>
  </si>
  <si>
    <t xml:space="preserve"> 1abf1e4c2e01c6c7f5125a9c70aefe3b37be14eb </t>
  </si>
  <si>
    <t xml:space="preserve"> ['ACM', 'Crossref', 'DBLP', 'DBLP', 'MergedPDFExtraction', 'MergedPDFExtraction', 'MAG', 'ArXiv', 'MAG', 'Unpaywall'] </t>
  </si>
  <si>
    <t xml:space="preserve"> {'name': 'Proceedings of the 2020 Conference on Human Information Interaction and Retrieval'} </t>
  </si>
  <si>
    <t xml:space="preserve"> [{'url': 'http://dl.acm.org/citation.cfm?id=3377960', 'linkType': 'acm'}] </t>
  </si>
  <si>
    <t xml:space="preserve"> {'url': 'http://dl.acm.org/citation.cfm?id=3377960', 'linkType': 'acm'} </t>
  </si>
  <si>
    <t xml:space="preserve"> 2020-03-14 </t>
  </si>
  <si>
    <t xml:space="preserve"> Ensemble Based Method for the Classification of Flooding Event Using Social Media Data </t>
  </si>
  <si>
    <t xml:space="preserve"> ['M. Hanif', 'Huzaifa Joozer', 'M. Tahir', 'Muhammad Rafi'] </t>
  </si>
  <si>
    <t xml:space="preserve"> This paper presents the method proposed and implemented by team FAST-NU-DS, in The Flood-related Multimedia Task at MediaEval 2020. The task includes data of tweets in Italian language, extracted during floods between 2017 and 2019. The proposed method has utilized text of the tweet and its relevant image for the purpose of binary classification, which identifies whether or not the particular tweet is about flood incident. The proposed method has designed an ensemble based method for the classification of tweets, on the basis of textual data, visual data and combination of both. For visual data, the proposed method has utilized the technique of data augmentation for oversampling of the minority class and applied stratified random sampling for the selection of input. Moreover, Visual Geometry Group (VGG16) convolutional neural network, pretrained on ImageNet and Places365 is utilized by the proposed method. For classification of textual data, the technique of Term Frequency Inverse Document Frequency (TF-IDF) is utilized for feature representation and Multinomial Naive-Bayes classifier is used for the prediction of class. The prediction of image and text are combined for the prediction of each instance. The evaluation of method revealed 36.31%, 20.76% and 27.86% F1-score for text, image and combination of both, respectively. </t>
  </si>
  <si>
    <t xml:space="preserve"> acc0e773b034d0fbaa73be35f792c835f2ae6743 </t>
  </si>
  <si>
    <t xml:space="preserve"> [{'url': 'http://ceur-ws.org/Vol-2882/paper37.pdf', 'linkType': 'dblp'}] </t>
  </si>
  <si>
    <t xml:space="preserve"> {'url': 'http://ceur-ws.org/Vol-2882/paper37.pdf', 'linkType': 'dblp'} </t>
  </si>
  <si>
    <t xml:space="preserve"> Information Extraction from Cancer Pathology Reports with Graph Convolution Networks for Natural Language Texts </t>
  </si>
  <si>
    <t xml:space="preserve"> ['Hong-Jun Yoon', 'J. Gounley', 'M. T. Young', 'G. Tourassi'] </t>
  </si>
  <si>
    <t xml:space="preserve"> Graph-of-words is a flexible and efficient text representation which addresses well-known challenges, such as word ordering and variation of expressions, to natural language processing. In this paper, we consider the latest graph-based convolutional neural network technique, the Text GraphConvolutional Network (Text GCN), in the context of performingclassification tasks on free-form natural language texts. To do this, we designed a study of multi-task information extraction from medical text documents. We implemented multi-task learning in the Text GCN, performed hyperparameter optimization, and measured the clinical task performances. We evaluated micro and macro-F1 scores of four information extraction tasks,including subsite, laterality, behavior, and histological grades from cancer pathology reports. The scores for the Text GCN significantly outperformed our previous studies with convolutional neural networks, suggesting that the Text GCN model is superior to traditional models in task performance. </t>
  </si>
  <si>
    <t xml:space="preserve"> 73ff83537694730fa29b2687db57f9182c181c7c </t>
  </si>
  <si>
    <t xml:space="preserve"> {'name': '2019 IEEE International Conference on Big Data (Big Data)', 'pages': '4561-4564'} </t>
  </si>
  <si>
    <t xml:space="preserve"> [{'url': 'http://ieeexplore.ieee.org/stamp/stamp.jsp?tp=&amp;arnumber=9006270', 'linkType': 'ieee'}] </t>
  </si>
  <si>
    <t xml:space="preserve"> {'url': 'http://ieeexplore.ieee.org/stamp/stamp.jsp?tp=&amp;arnumber=9006270', 'linkType': 'ieee'} </t>
  </si>
  <si>
    <t xml:space="preserve"> A Novel Approach for Handwriting Recognition in Malayalam Manuscripts using Contour Detection and Convolutional Neural Nets </t>
  </si>
  <si>
    <t xml:space="preserve"> ['D. Sudarsan', 'Shelbi Joseph'] </t>
  </si>
  <si>
    <t xml:space="preserve"> Neural Networks is a hot area of research for various kind of pattern recognition. Hand writing recognition is a domain coming under the field of pattern recognition which had captured a high research interest during the last 10 years. It is a complex process mainly due to the huge character set, complexity and similarity of Malayalam letters. Our project aims to digitalize Malayalam handwritten text from Malayalam manuscripts like palm leafs, official documents in Government offices etc. An intensive literature survey was conducted on the various methods of handwriting recognition in various languages to find a best suitable approach for digitalizing Malayalam language. A novel approach to digitalize Malayalam manuscripts using contour detection for segmentation and Convolutional Neural Network for classification was proposed. The system was trained using the samples collected from museums and a neural network is constructed for character identification. According to the results obtained the system is proved to have less overhead without compromising the accuracy. </t>
  </si>
  <si>
    <t xml:space="preserve"> 670833738cb4f83f1564ae53b5e05f37ffd4d82b </t>
  </si>
  <si>
    <t xml:space="preserve"> ['Crossref', 'DBLP', 'IEEE', 'ScienceParseMerged', 'MAG', 'MergedPDFExtraction', 'Unpaywall'] </t>
  </si>
  <si>
    <t xml:space="preserve"> {'name': '2018 International Conference on Advances in Computing, Communications and Informatics (ICACCI)', 'pages': '1818-1824'} </t>
  </si>
  <si>
    <t xml:space="preserve"> [{'url': 'http://ieeexplore.ieee.org/stamp/stamp.jsp?tp=&amp;arnumber=8554592', 'linkType': 'ieee'}] </t>
  </si>
  <si>
    <t xml:space="preserve"> {'url': 'http://ieeexplore.ieee.org/stamp/stamp.jsp?tp=&amp;arnumber=8554592', 'linkType': 'ieee'} </t>
  </si>
  <si>
    <t xml:space="preserve"> IIIT-H @ CLScisumm-18 </t>
  </si>
  <si>
    <t xml:space="preserve"> ['K. Agrawal', 'Aakash Mittal'] </t>
  </si>
  <si>
    <t xml:space="preserve"> BIRNDL@SIGIR </t>
  </si>
  <si>
    <t xml:space="preserve"> In this report, we present our system for the 4th Computational Linguistics Scientific Document Summarization Shared Task (CLSciSumm 2018), which poses the challenge of identifying the spans of text in a reference paper (RP) that most accurately reflect a citation (i.e. citance) from another paper to the RP and identifying the discourse facet of the corresponding text. We modeled Task1A as Classification Prob-lem which classifies a pair of sentences into classes paraphrase and nonparaphrase. We used Convolutional Neural Network along-with transfer learning for this. Task1B is solved as multi label classification problem. </t>
  </si>
  <si>
    <t xml:space="preserve"> 5aa1dd3d234620dad50544ae0e5de5cb33ac463f </t>
  </si>
  <si>
    <t xml:space="preserve"> {'pages': '130-133'} </t>
  </si>
  <si>
    <t xml:space="preserve"> [{'url': 'http://ceur-ws.org/Vol-2132/paper12.pdf', 'linkType': 'dblp'}] </t>
  </si>
  <si>
    <t xml:space="preserve"> {'url': 'http://ceur-ws.org/Vol-2132/paper12.pdf', 'linkType': 'dblp'} </t>
  </si>
  <si>
    <t xml:space="preserve"> ECSTRA-APHP @ CLEF eHealth2018-task 1: ICD10 Code Extraction from Death Certificates </t>
  </si>
  <si>
    <t xml:space="preserve"> ['R. Flicoteaux'] </t>
  </si>
  <si>
    <t xml:space="preserve"> This paper describes the participation of ECSTRA-APHP team at CLEF eHealth 2018, task 1. The task involved extracting ICD10 codes from death certificates, mainly described with short plain texts. We casted the task as a machine learning problem the prediction of the ICD-10 codes (categorical variable) from the raw text transformed into word embeddings. We relied on probabilistic convolutional neural network for classification. Due to inbalanced representation of the ICD codes, we completed the prediction with dictionary-based lexical matching classifier for cases were there was less than 1,000 documents per code. Our best F1-score was 80.0% on a test set and 69.1% on the validate set (gold standard delivered by the organizers at the end of the challenge). This was the first time convolutional neural net were used for this multilabel classification task. The performance of our models were under the best neural predictor (recurrent network) described last year on the same task at CLEF eHealth (F1-score around 85%). </t>
  </si>
  <si>
    <t xml:space="preserve"> 3d2ef551e149c284439a6150e858b72d6a9fb0b0 </t>
  </si>
  <si>
    <t xml:space="preserve"> ['Anansi', 'DBLP', 'ScienceParseMerged'] </t>
  </si>
  <si>
    <t xml:space="preserve"> [{'url': 'http://ceur-ws.org/Vol-2125/paper_147.pdf', 'linkType': 'dblp'}] </t>
  </si>
  <si>
    <t xml:space="preserve"> {'url': 'http://ceur-ws.org/Vol-2125/paper_147.pdf', 'linkType': 'dblp'} </t>
  </si>
  <si>
    <t xml:space="preserve"> Word Spotting Based on Pyramidal Histogram of Characters Code for Handwritten Text Documents </t>
  </si>
  <si>
    <t xml:space="preserve"> ['T. Ali', 'P. Roy'] </t>
  </si>
  <si>
    <t xml:space="preserve"> In this work, we propose a three-phase convolutional neural network-based approach for word spotting in handwritten text documents. The system uses a reconstructive convolutional neural network model for segmentation of text document into words. The segmented words are converted into pyramidal histogram of characters code for text representation using modified PHOCNet model. Finally, edit distance is used as a similarity measure between query word and word from text repository. The system is capable of answering the query by example as well as query by a string. The proposed model is also very robust and flexible for the availability of handwritten document repository as training data. The proposed model is validated on IAM dataset of handwritten documents which have 1539 different handwritten text documents from 657 writers. </t>
  </si>
  <si>
    <t xml:space="preserve"> 722702498c86d29a8f4a6d650f3b5040dda57305 </t>
  </si>
  <si>
    <t xml:space="preserve"> {'pages': '379-389'} </t>
  </si>
  <si>
    <t xml:space="preserve"> [{'url': 'https://doi.org/10.1007/978-981-10-7898-9_31', 'linkType': 'doi'}] </t>
  </si>
  <si>
    <t xml:space="preserve"> {'url': 'https://doi.org/10.1007/978-981-10-7898-9_31', 'linkType': 'doi'} </t>
  </si>
  <si>
    <t xml:space="preserve"> Image pseudo tag generation with Deep Boltzmann machine anc topic-concept similarity map </t>
  </si>
  <si>
    <t xml:space="preserve"> ['S. Ishikawa', 'Jorma T. Laaksonen', 'J. Karhunen'] </t>
  </si>
  <si>
    <t xml:space="preserve"> General purpose search engines are used for searching not only plain text but also multimedia information. In multimodal search, it is common to use multiple queries to find the demanded information in the different media modalities. In most cases, however, it is hard to prepare such multimodal search queries. In addition, the semantic connection between the individual modalities is often weak or totally lacking in such multimodal search. Hence, single modality searching makes it hard to find the searched for information in the multimodal domain. In this paper we improve the Deep Boltzmann Machine applied to multimodal search by using GoogLeNet deep convolutional neural network and semantic concept features. We also propose a supervised method to produce a similarity map between hidden topics in text documents and the visual concepts in corresponding images, and an unsupervised method which uses the hidden topics in the documents as pseudo labels. The model can be used to infer and generate pseudo tags for untagged input query images in order to complement an image-only query to a multimodal one. The classification results with pseudo tag inputs show in our experiments improvement compared to the original tag inputs. </t>
  </si>
  <si>
    <t xml:space="preserve"> 5a2c8ffe474c7abca8a0e1879ac0c8cedcd3dd30 </t>
  </si>
  <si>
    <t xml:space="preserve"> ['DBLP', 'Anansi', 'ScienceParseMerged', 'MAG', 'ScienceParseMerged', 'Unpaywall', 'IEEE'] </t>
  </si>
  <si>
    <t xml:space="preserve"> {'name': '2017 International Joint Conference on Neural Networks (IJCNN)', 'pages': '1305-1312'} </t>
  </si>
  <si>
    <t xml:space="preserve"> [{'url': 'http://ieeexplore.ieee.org/stamp/stamp.jsp?tp=&amp;arnumber=7966003', 'linkType': 'ieee'}] </t>
  </si>
  <si>
    <t xml:space="preserve"> {'url': 'http://ieeexplore.ieee.org/stamp/stamp.jsp?tp=&amp;arnumber=7966003', 'linkType': 'ieee'} </t>
  </si>
  <si>
    <t xml:space="preserve"> 2017-06-30 </t>
  </si>
  <si>
    <t xml:space="preserve"> Graph Convolutional Networks for Text Classification </t>
  </si>
  <si>
    <t xml:space="preserve"> Text classification is an important and classical problem in natural language processing. There have been a number of studies that applied convolutional neural networks (convolution on regular grid, e.g., sequence) to classification. However, only a limited number of studies have explored the more flexible graph convolutional neural networks (convolution on non-grid, e.g., arbitrary graph) for the task. In this work, we propose to use graph convolutional networks for text classification. We build a single text graph for a corpus based on word co-occurrence and document word relations, then learn a Text Graph Convolutional Network (Text GCN) for the corpus. Our Text GCN is initialized with one-hot representation for word and document, it then jointly learns the embeddings for both words and documents, as supervised by the known class labels for documents. Our experimental results on multiple benchmark datasets demonstrate that a vanilla Text GCN without any external word embeddings or knowledge outperforms state-of-the-art methods for text classification. On the other hand, Text GCN also learns predictive word and document embeddings. In addition, experimental results show that the improvement of Text GCN over state-of-the-art comparison methods become more prominent as we lower the percentage of training data, suggesting the robustness of Text GCN to less training data in text classification. </t>
  </si>
  <si>
    <t xml:space="preserve"> 6017e81c5ede6c38b306a3df9738aeb04baa7619 </t>
  </si>
  <si>
    <t xml:space="preserve"> ['MAG', 'MergedPDFExtraction', 'MAG', 'DBLP', 'MAG', 'ArXiv', 'MergedPDFExtraction', 'MergedPDFExtraction', 'ScienceParseMerged', 'ScienceParseMerged', 'Anansi', 'Anansi', 'ScienceParseMerged', 'DBLP', 'ScienceParseMerged', 'Crossref', 'Unpaywall', 'Anansi', 'ScienceParseMerged'] </t>
  </si>
  <si>
    <t xml:space="preserve"> {'pages': '7370-7377'} </t>
  </si>
  <si>
    <t xml:space="preserve"> [{'url': 'https://arxiv.org/pdf/1809.05679.pdf', 'linkType': 'arxiv'}] </t>
  </si>
  <si>
    <t xml:space="preserve"> {'url': 'https://arxiv.org/pdf/1809.05679.pdf', 'linkType': 'arxiv'} </t>
  </si>
  <si>
    <t xml:space="preserve"> 2018-09-15 </t>
  </si>
  <si>
    <t xml:space="preserve"> VGCN-BERT: Augmenting BERT with Graph Embedding for Text Classification </t>
  </si>
  <si>
    <t xml:space="preserve"> ['Zhibin Lu', 'Pan Du', 'J. Nie'] </t>
  </si>
  <si>
    <t xml:space="preserve"> Much progress has been made recently on text classification with methods based on neural networks. In particular, models using attention mechanism such as BERT have shown to have the capability of capturing the contextual information within a sentence or document. However, their ability of capturing the global information about the vocabulary of a language is more limited. This latter is the strength of Graph Convolutional Networks (GCN). In this paper, we propose VGCN-BERT model which combines the capability of BERT with a Vocabulary Graph Convolutional Network (VGCN). Local information and global information interact through different layers of BERT, allowing them to influence mutually and to build together a final representation for classification. In our experiments on several text classification datasets, our approach outperforms BERT and GCN alone, and achieve higher effectiveness than that reported in previous studies. </t>
  </si>
  <si>
    <t xml:space="preserve"> 5124ed6b9e84046ab4e785adb431ecf5d5bf8a41 </t>
  </si>
  <si>
    <t xml:space="preserve"> ['Crossref', 'ArXiv', 'PubMedCentral', 'DBLP', 'MAG', 'MergedPDFExtraction', 'MergedPDFExtraction', 'MAG', 'DBLP', 'Unpaywall'] </t>
  </si>
  <si>
    <t xml:space="preserve"> {'name': 'Advances in Information Retrieval', 'volume': '12035', 'pages': '369 - 382'} </t>
  </si>
  <si>
    <t xml:space="preserve"> [{'url': 'https://arxiv.org/pdf/2004.05707.pdf', 'linkType': 'arxiv'}] </t>
  </si>
  <si>
    <t xml:space="preserve"> {'url': 'https://arxiv.org/pdf/2004.05707.pdf', 'linkType': 'arxiv'} </t>
  </si>
  <si>
    <t xml:space="preserve"> 2020-03-17 </t>
  </si>
  <si>
    <t xml:space="preserve"> Label-Specific Dual Graph Neural Network for Multi-Label Text Classification </t>
  </si>
  <si>
    <t xml:space="preserve"> ['Qianwen Ma', 'Chunyuan Yuan', 'Wei Zhou', 'Songlin Hu'] </t>
  </si>
  <si>
    <t xml:space="preserve"> Multi-label text classification is one of the fundamental tasks in natural language processing. Previous studies have difficulties to distinguish similar labels well because they learn the same document representations for different labels, that is they do not explicitly extract label-specific semantic components from documents. Moreover, they do not fully explore the high-order interactions among these semantic components, which is very helpful to predict tail labels. In this paper, we propose a novel label-specific dual graph neural network (LDGN), which incorporates category information to learn label-specific components from documents, and employs dual Graph Convolution Network (GCN) to model complete and adaptive interactions among these components based on the statistical label co-occurrence and dynamic reconstruction graph in a joint way. Experimental results on three benchmark datasets demonstrate that LDGN significantly outperforms the state-of-the-art models, and also achieves better performance with respect to tail labels. </t>
  </si>
  <si>
    <t xml:space="preserve"> efb570104b0a148315a1eedd8e9a5dc106143514 </t>
  </si>
  <si>
    <t xml:space="preserve"> ['MergedPDFExtraction', 'Anansi', 'DBLP', 'ACL', 'Crossref'] </t>
  </si>
  <si>
    <t xml:space="preserve"> {'pages': '3855-3864'} </t>
  </si>
  <si>
    <t xml:space="preserve"> [{'url': 'https://www.aclanthology.org/2021.acl-long.298.pdf', 'linkType': 'acl'}] </t>
  </si>
  <si>
    <t xml:space="preserve"> {'url': 'https://www.aclanthology.org/2021.acl-long.298.pdf', 'linkType': 'acl'} </t>
  </si>
  <si>
    <t xml:space="preserve"> Inductive Topic Variational Graph Auto-Encoder for Text Classification </t>
  </si>
  <si>
    <t xml:space="preserve"> ['Qianqian Xie', 'Jimin Huang', 'Pan Du', 'Min Peng', 'J. Nie'] </t>
  </si>
  <si>
    <t xml:space="preserve"> Graph convolutional networks (GCNs) have been applied recently to text classification and produced an excellent performance. However, existing GCN-based methods do not assume an explicit latent semantic structure of documents, making learned representations less effective and difficult to interpret. They are also transductive in nature, thus cannot handle out-of-graph documents. To address these issues, we propose a novel model named inductive Topic Variational Graph Auto-Encoder (T-VGAE), which incorporates a topic model into variational graph-auto-encoder (VGAE) to capture the hidden semantic information between documents and words. T-VGAE inherits the interpretability of the topic model and the efficient information propagation mechanism of VGAE. It learns probabilistic representations of words and documents by jointly encoding and reconstructing the global word-level graph and bipartite graphs of documents, where each document is considered individually and decoupled from the global correlation graph so as to enable inductive learning. Our experiments on several benchmark datasets show that our method outperforms the existing competitive models on supervised and semi-supervised text classification, as well as unsupervised text representation learning. In addition, it has higher interpretability and is able to deal with unseen documents. </t>
  </si>
  <si>
    <t xml:space="preserve"> c61caf41d56eba4f9245525e56f3bd52aa634f8e </t>
  </si>
  <si>
    <t xml:space="preserve"> ['Crossref', 'ACL', 'Anansi', 'MergedPDFExtraction', 'MAG', 'DBLP'] </t>
  </si>
  <si>
    <t xml:space="preserve"> {'pages': '4218-4227'} </t>
  </si>
  <si>
    <t xml:space="preserve"> [{'url': 'https://www.aclweb.org/anthology/2021.naacl-main.333.pdf', 'linkType': 'acl'}] </t>
  </si>
  <si>
    <t xml:space="preserve"> {'url': 'https://www.aclweb.org/anthology/2021.naacl-main.333.pdf', 'linkType': 'acl'} </t>
  </si>
  <si>
    <t xml:space="preserve"> Cross-lingual Text Classification with Heterogeneous Graph Neural Network </t>
  </si>
  <si>
    <t xml:space="preserve"> ['ZiYun Wang', 'Xuan Liu', 'Pei-Yin Yang', 'Shixing Liu', 'Zhisheng Wang'] </t>
  </si>
  <si>
    <t xml:space="preserve"> Cross-lingual text classification aims at training a classifier on the source language and transferring the knowledge to target languages, which is very useful for low-resource languages. Recent multilingual pretrained language models (mPLM) achieve impressive results in cross-lingual classification tasks, but rarely consider factors beyond semantic similarity, causing performance degradation between some language pairs. In this paper we propose a simple yet effective method to incorporate heterogeneous information within and across languages for cross-lingual text classification using graph convolutional networks (GCN). In particular, we construct a heterogeneous graph by treating documents and words as nodes, and linking nodes with different relations, which include part-of-speech roles, semantic similarity, and document translations. Extensive experiments show that our graph-based method significantly outperforms state-of-the-art models on all tasks, and also achieves consistent performance gain over baselines in low-resource settings where external tools like translators are unavailable. </t>
  </si>
  <si>
    <t xml:space="preserve"> 413c6974ee908c4f54ed1970ce554db133c4a63d </t>
  </si>
  <si>
    <t xml:space="preserve"> ['Crossref', 'DBLP', 'MergedPDFExtraction', 'MergedPDFExtraction', 'Anansi', 'ACL', 'DBLP', 'ArXiv'] </t>
  </si>
  <si>
    <t xml:space="preserve"> {'pages': '612-620'} </t>
  </si>
  <si>
    <t xml:space="preserve"> [{'url': 'https://www.aclanthology.org/2021.acl-short.78.pdf', 'linkType': 'acl'}] </t>
  </si>
  <si>
    <t xml:space="preserve"> {'url': 'https://www.aclanthology.org/2021.acl-short.78.pdf', 'linkType': 'acl'} </t>
  </si>
  <si>
    <t xml:space="preserve"> Privacy-Preserving Graph Convolutional Networks for Text Classification </t>
  </si>
  <si>
    <t xml:space="preserve"> ['Timour Igamberdiev', 'Ivan Habernal'] </t>
  </si>
  <si>
    <t xml:space="preserve"> Graph convolutional networks (GCNs) are a powerful architecture for representation learning on documents that naturally occur as graphs, e.g., citation or social networks. However, sensitive personal information, such as documents with peopleâ€™s proï¬les or relationships as edges, are prone to privacy leaks, as the trained model might reveal the original input. Although differential privacy (DP) offers a well-founded privacy-preserving framework, GCNs pose theoretical and practical challenges due to their training speciï¬cs. We address these challenges by adapting differentially-private gradient-based training to GCNs and conduct experiments using two optimizers on ï¬ve NLP datasets in two languages. We propose a simple yet efï¬cient method based on random graph splits that not only improves the baseline privacy bounds by a factor of 2.7 while retaining competitive F 1 scores, but also provides strong privacy guarantees of Îµ = 1 . 0 . We show that, under certain modeling choices, privacy-preserving GCNs perform up to 90% of their non-private variants, while formally guaranteeing strong privacy measures. </t>
  </si>
  <si>
    <t xml:space="preserve"> 9ad8447ae31bdbb9adc3ffa4ff1e8a3e096d7fd2 </t>
  </si>
  <si>
    <t xml:space="preserve"> ['ScienceParsePlus', 'MergedPDFExtraction', 'ArXiv', 'Anansi', 'DBLP', 'MergedPDFExtraction', 'MergedPDFExtraction', 'MergedPDFExtraction'] </t>
  </si>
  <si>
    <t xml:space="preserve"> {'name': 'ArXiv', 'volume': 'abs/2102.09604'} </t>
  </si>
  <si>
    <t xml:space="preserve"> [{'url': 'https://arxiv.org/pdf/2102.09604.pdf', 'linkType': 'arxiv'}] </t>
  </si>
  <si>
    <t xml:space="preserve"> {'url': 'https://arxiv.org/pdf/2102.09604.pdf', 'linkType': 'arxiv'} </t>
  </si>
  <si>
    <t xml:space="preserve"> TextCNN with Attention for Text Classification </t>
  </si>
  <si>
    <t xml:space="preserve"> ['Ibrahim Alshubaily'] </t>
  </si>
  <si>
    <t xml:space="preserve"> The vast majority of the worldâ€™s textual content is unstructured, making automated classification an important task for many applications. The goal of text classification is to automatically classify the text documents into one or more predefined categories. Recently proposed simple architectures for text classification such as â€œConvolutional Neural Networks for Sentence Classification.â€ by Kim, Yoon [3] showed promising results. In this paper, we propose incorporating an attention mechanism into the network to boost its performance, we also propose WordRank for vocabulary selection in order to reduce the network embedding parameters and speed up training with minimum accuracy loss. By adopting the proposed ideas TextCNN accuracy on 20News increased from 94.79 to 96.88, moreover, the number of parameters for the embedding layer can be reduced substantially with little accuracy loss by using WordRank. By using WordRank for vocabulary selection we can reduce the number of parameters by more than 5x from 7.9M to 1.5M, and the accuracy will only decrease by ~1.2% . </t>
  </si>
  <si>
    <t xml:space="preserve"> 99a35d1c68981ff34ac69215b633c36aba168c7f </t>
  </si>
  <si>
    <t xml:space="preserve"> {'name': 'ArXiv', 'volume': 'abs/2108.01921'} </t>
  </si>
  <si>
    <t xml:space="preserve"> [{'url': 'https://arxiv.org/pdf/2108.01921.pdf', 'linkType': 'arxiv'}] </t>
  </si>
  <si>
    <t xml:space="preserve"> {'url': 'https://arxiv.org/pdf/2108.01921.pdf', 'linkType': 'arxiv'} </t>
  </si>
  <si>
    <t xml:space="preserve"> Keyword-Text Graph Representation for Short Text Classification </t>
  </si>
  <si>
    <t xml:space="preserve"> ['Piyawat Chuanakrud', 'Teerapong Leelanupab', 'Chaianun Damrongrat', 'Nont Kanunasukkasem'] </t>
  </si>
  <si>
    <t xml:space="preserve"> 2021 13th International Conference on Information Technology and Electrical Engineering (ICITEE) </t>
  </si>
  <si>
    <t xml:space="preserve"> Short text classification is an essential task in Natural Language Processing. This task is widely applied to many applications, such as spam filtering, question-answering, artificial conversational agent, sentiment analysis, review mining, etc. Short texts usually encounter a great challenge for classification due to data sparseness as they do not provide sufficient contextual information. In this paper, we introduce Keyword-Text Graph Convolutional Networks (KwTGCN) for short text classification. We also propose a method to identify keywords by estimating word distribution over different categories. These category keywords are then used to build a special keyword-text graph of short text corpus. We employ Graph Convolutional Network (GCN) and our keyword-text graph to generate the representation of short text corpus based on the relations of document-keyword and document-word as well as the word co-occurrence. This document, word and keyword representation is further used as an input feature for the next layer of short text classification. The experimental results on multiple benchmark datasets show that our proposed model outperforms the state-of-the-art models for short text classification in multiple attempts. </t>
  </si>
  <si>
    <t xml:space="preserve"> afa9ebda1f53eeaca8e087a0b58b154e776cfab5 </t>
  </si>
  <si>
    <t xml:space="preserve"> {'name': '2021 13th International Conference on Information Technology and Electrical Engineering (ICITEE)', 'pages': '24-29'} </t>
  </si>
  <si>
    <t xml:space="preserve"> [{'url': 'http://ieeexplore.ieee.org/stamp/stamp.jsp?tp=&amp;arnumber=9611935', 'linkType': 'ieee'}] </t>
  </si>
  <si>
    <t xml:space="preserve"> {'url': 'http://ieeexplore.ieee.org/stamp/stamp.jsp?tp=&amp;arnumber=9611935', 'linkType': 'ieee'} </t>
  </si>
  <si>
    <t xml:space="preserve"> A Sequential Graph Neural Network for Short Text Classification </t>
  </si>
  <si>
    <t xml:space="preserve"> ['Ke Zhao', 'Lan Huang', 'Rui Song', 'Qiang Shen', 'Hao Xu'] </t>
  </si>
  <si>
    <t xml:space="preserve"> Short text classification is an important problem of natural language processing (NLP), and graph neural networks (GNNs) have been successfully used to solve different NLP problems. However, few studies employ GNN for short text classification, and most of the existing graph-based models ignore sequential information (e.g., word orders) in each document. In this work, we propose an improved sequence-based feature propagation scheme, which fully uses word representation and document-level word interaction and overcomes the limitations of textual features in short texts. On this basis, we utilize this propagation scheme to construct a lightweight model, sequential GNN (SGNN), and its extended model, ESGNN. Specifically, we build individual graphs for each document in the short text corpus based on word co-occurrence and use a bidirectional long short-term memory network (Bi-LSTM) to extract the sequential features of each document; therefore, word nodes in the document graph retain contextual information. Furthermore, two different simplified graph convolutional networks (GCNs) are used to learn word representations based on their local structures. Finally, word nodes combined with sequential information and local information are incorporated as the document representation. Extensive experiments on seven benchmark datasets demonstrate the effectiveness of our method. </t>
  </si>
  <si>
    <t xml:space="preserve"> 9bb1349a4588fae003fe423cf7fd318daf3c4f0d </t>
  </si>
  <si>
    <t xml:space="preserve"> {'name': 'Algorithms', 'volume': '14', 'pages': '352'} </t>
  </si>
  <si>
    <t xml:space="preserve"> [{'url': 'https://pdfs.semanticscholar.org/a848/9c0b66da95bdf2e9cde76360379dbebde1d5.pdf', 'linkType': 's2'}] </t>
  </si>
  <si>
    <t xml:space="preserve"> {'url': 'https://pdfs.semanticscholar.org/a848/9c0b66da95bdf2e9cde76360379dbebde1d5.pdf', 'linkType': 's2'} </t>
  </si>
  <si>
    <t xml:space="preserve"> ME-GCN: Multi-dimensional Edge-Embedded Graph Convolutional Networks for Semi-supervised Text Classification </t>
  </si>
  <si>
    <t xml:space="preserve"> ['Kunze Wang', 'Soyeon Caren Han', 'S. Long', 'J. Poon'] </t>
  </si>
  <si>
    <t xml:space="preserve"> Compared to sequential learning models, graph-based neural networks exhibit excellent ability in capturing global information and have been used for semi-supervised learning tasks. Most Graph Convolutional Networks are designed with the single-dimensional edge feature and failed to utilise the rich edge information about graphs. This paper introduces the ME-GCN (Multi-dimensional Edge-enhanced Graph Convolutional Networks) for semi-supervised text classiï¬cation. A text graph for an entire corpus is ï¬rstly constructed to describe the undirected and multi-dimensional relationship of word-to-word, document-document, and word-to-document. The graph is initialised with corpus-trained multi-dimensional word and document node representation, and the relations are represented according to the distance of those words/documents nodes. Then, the generated graph is trained with ME-GCN, which considers the edge features as multi-stream sig-nals, and each stream performs a separate graph convolutional operation. Our ME-GCN can integrate a rich source of graph edge information of the entire text corpus. The results have demonstrated that our proposed model has signiï¬cantly outperformed the state-of-the-art methods across eight benchmark datasets. The code is available on: https://github.com/usydnlp/ME GCN </t>
  </si>
  <si>
    <t xml:space="preserve"> 3447acbd5688f7a78146c405e925cdfea04e25ef </t>
  </si>
  <si>
    <t xml:space="preserve"> ['MergedPDFExtraction', 'ScienceParsePlus', 'Anansi', 'ArXiv', 'DBLP', 'MergedPDFExtraction'] </t>
  </si>
  <si>
    <t xml:space="preserve"> {'name': 'ArXiv', 'volume': 'abs/2204.04618'} </t>
  </si>
  <si>
    <t xml:space="preserve"> [{'url': 'https://arxiv.org/pdf/2204.04618.pdf', 'linkType': 'arxiv'}] </t>
  </si>
  <si>
    <t xml:space="preserve"> {'url': 'https://arxiv.org/pdf/2204.04618.pdf', 'linkType': 'arxiv'} </t>
  </si>
  <si>
    <t xml:space="preserve"> Hierarchical Convolutional Attention Networks for Text Classification </t>
  </si>
  <si>
    <t xml:space="preserve"> ['Shang Gao', 'A. Ramanathan', 'G. Tourassi'] </t>
  </si>
  <si>
    <t xml:space="preserve"> Recent work in machine translation has demonstrated that self-attention mechanisms can be used in place of recurrent neural networks to increase training speed without sacrificing model accuracy. We propose combining this approach with the benefits of convolutional filters and a hierarchical structure to create a document classification model that is both highly accurate and fast to train â€“ we name our method Hierarchical Convolutional Attention Networks. We demonstrate the effectiveness of this architecture by surpassing the accuracy of the current state-of-the-art on several classification tasks while being twice as fast to train. </t>
  </si>
  <si>
    <t xml:space="preserve"> 1bf3d761b701e58da088a476a37963610ea23a60 </t>
  </si>
  <si>
    <t xml:space="preserve"> {'pages': '11-23'} </t>
  </si>
  <si>
    <t xml:space="preserve"> [{'url': 'https://www.aclweb.org/anthology/W18-3002.pdf', 'linkType': 'acl'}] </t>
  </si>
  <si>
    <t xml:space="preserve"> {'url': 'https://www.aclweb.org/anthology/W18-3002.pdf', 'linkType': 'acl'} </t>
  </si>
  <si>
    <t xml:space="preserve"> Text/Non-Text Classification of Connected Components in Document Images </t>
  </si>
  <si>
    <t xml:space="preserve"> ['F. Julca-Aguilar', 'A. L. L. M. Maia', 'N. Hirata'] </t>
  </si>
  <si>
    <t xml:space="preserve"> 2017 30th SIBGRAPI Conference on Graphics, Patterns and Images (SIBGRAPI) </t>
  </si>
  <si>
    <t xml:space="preserve"> Text segmentation is an important problem in document analysis related applications. We address the problem of classifying connected components of a document image as text or non-text. Inspired from previous works in the literature, besides common size and shape related features extracted from the components, we also consider component images, without and with context information, as inputs of the classifiers. Muli-layer perceptrons and convolutional neural networks are used to classify the components. High precision and recall is obtained with respect to both text and non-text components. </t>
  </si>
  <si>
    <t xml:space="preserve"> b720797b70dc585f2197b6d6a2e23ed2873597e9 </t>
  </si>
  <si>
    <t xml:space="preserve"> ['IEEE', 'Unpaywall', 'MAG', 'ScienceParseMerged', 'DBLP'] </t>
  </si>
  <si>
    <t xml:space="preserve"> {'name': '2017 30th SIBGRAPI Conference on Graphics, Patterns and Images (SIBGRAPI)', 'pages': '450-455'} </t>
  </si>
  <si>
    <t xml:space="preserve"> [{'url': 'http://ieeexplore.ieee.org/stamp/stamp.jsp?tp=&amp;arnumber=8097346', 'linkType': 'ieee'}] </t>
  </si>
  <si>
    <t xml:space="preserve"> {'url': 'http://ieeexplore.ieee.org/stamp/stamp.jsp?tp=&amp;arnumber=8097346', 'linkType': 'ieee'} </t>
  </si>
  <si>
    <t xml:space="preserve"> Layer-Assisted Neural Topic Modeling over Document Networks </t>
  </si>
  <si>
    <t xml:space="preserve"> ['Yiming Wang', 'Ximing Li', 'Jihong Ouyang'] </t>
  </si>
  <si>
    <t xml:space="preserve"> Neural topic modeling provides a flexible, efficient, and powerful way to extract topic representations from text documents. Unfortunately, most existing models cannot handle the text data with network links, such as web pages with hyperlinks and scientific papers with citations. To resolve this kind of data, we develop a novel neural topic model, namely Layer-Assisted Neural Topic Model (LANTM), which can be interpreted from the perspective of variational auto-encoders. Our major motivation is to enhance the topic representation encoding by not only using text contents, but also the assisted network links. Specifically, LANTM encodes the texts and network links into the topic representations by an augmented network with graph convolutional modules, and decodes them by maximizing the likelihood of the generative process. The neural variational inference is adopted for efficient inference. Experimental results validate that LANTM significantly outperforms the existing models on topic quality, text classification and link prediction. </t>
  </si>
  <si>
    <t xml:space="preserve"> cb02427c94d2e70a768f3f20e729a6e398f4af09 </t>
  </si>
  <si>
    <t xml:space="preserve"> {'pages': '3148-3154'} </t>
  </si>
  <si>
    <t xml:space="preserve"> [{'url': 'https://doi.org/10.24963/ijcai.2021%2F433', 'linkType': 'doi'}] </t>
  </si>
  <si>
    <t xml:space="preserve"> {'url': 'https://doi.org/10.24963/ijcai.2021%2F433', 'linkType': 'doi'} </t>
  </si>
  <si>
    <t xml:space="preserve"> Learning and Interpreting Multi-Multi-Instance Learning Networks </t>
  </si>
  <si>
    <t xml:space="preserve"> ['Alessandro Tibo', 'M. Jaeger', 'P. Frasconi'] </t>
  </si>
  <si>
    <t xml:space="preserve"> We introduce an extension of the multi-instance learning problem where examples are organized as nested bags of instances (e.g., a document could be represented as a bag of sentences, which in turn are bags of words). This framework can be useful in various scenarios, such as text and image classification, but also supervised learning over graphs. As a further advantage, multi-multi instance learning enables a particular way of interpreting predictions and the decision function. Our approach is based on a special neural network layer, called bag-layer, whose units aggregate bags of inputs of arbitrary size. We prove theoretically that the associated class of functions contains all Boolean functions over sets of sets of instances and we provide empirical evidence that functions of this kind can be actually learned on semi-synthetic datasets. We finally present experiments on text classification, on citation graphs, and social graph data, which show that our model obtains competitive results with respect to accuracy when compared to other approaches such as convolutional networks on graphs, while at the same time it supports a general approach to interpret the learnt model, as well as explain individual predictions. </t>
  </si>
  <si>
    <t xml:space="preserve"> 7cff9331f6601aecf648259c689a9cab5fc2a232 </t>
  </si>
  <si>
    <t xml:space="preserve"> ['MergedPDFExtraction', 'ArXiv', 'Anansi', 'DBLP', 'MergedPDFExtraction', 'MergedPDFExtraction', 'Anansi', 'MAG', 'DBLP', 'Anansi', 'MergedPDFExtraction', 'MAG', 'MAG'] </t>
  </si>
  <si>
    <t xml:space="preserve"> {'name': 'J. Mach. Learn. Res.', 'volume': '21', 'pages': '193:1-193:60'} </t>
  </si>
  <si>
    <t xml:space="preserve"> [{'url': 'https://arxiv.org/pdf/1810.11514.pdf', 'linkType': 'arxiv'}] </t>
  </si>
  <si>
    <t xml:space="preserve"> {'url': 'https://arxiv.org/pdf/1810.11514.pdf', 'linkType': 'arxiv'} </t>
  </si>
  <si>
    <t xml:space="preserve"> Active neural learners for text with dual supervision </t>
  </si>
  <si>
    <t xml:space="preserve"> ['Chandramouli Shama Sastry', 'E. Milios'] </t>
  </si>
  <si>
    <t xml:space="preserve"> Dual supervision for text classification and information retrieval, which involves training the machine with class labels augmented with text annotations that are indicative of the class, has been shown to provide significant improvements, both in and beyond active learning (AL) settings. Annotations in the simplest form are highlighted portions of the text that are indicative of the class. In this work, we aim to identify and realize the full potential of unsupervised pretrained word embeddings for text-related tasks in AL settings by training neural netsâ€”specifically, convolutional and recurrent neural netsâ€”through dual supervision. We propose an architecture-independent algorithm for training neural networks with human rationales for class assignments and show how unsupervised embeddings can be better leveraged in active learning settings using the said algorithm. The proposed solution involves the use of gradient-based feature attributions for constraining the machine to follow the user annotations; further, we discuss methods for overcoming the architecture-specific challenges in the optimization. Our results on the sentiment classification task show that one annotated and labeled document can be worth up to seven labeled documents, giving accuracies of up to 70% for as few as ten labeled and annotated documents, and shows promise in significantly reducing user effort for total-recall information retrieval task in systematic literature reviews. </t>
  </si>
  <si>
    <t xml:space="preserve"> 4f29496e7e18aada1854e283b4fbbd63efab206b </t>
  </si>
  <si>
    <t xml:space="preserve"> ['MAG', 'DBLP', 'MergedPDFExtraction', 'MergedPDFExtraction', 'SpringerNature', 'Springer', 'Unpaywall', 'Crossref'] </t>
  </si>
  <si>
    <t xml:space="preserve"> {'name': 'Neural Computing and Applications', 'volume': '', 'pages': '1-20'} </t>
  </si>
  <si>
    <t xml:space="preserve"> [{'url': 'https://doi.org/10.1007/s00521-019-04681-0', 'linkType': 'publisher', 'publisherName': 'Springer'}] </t>
  </si>
  <si>
    <t xml:space="preserve"> {'url': 'https://doi.org/10.1007/s00521-019-04681-0', 'linkType': 'publisher', 'publisherName': 'Springer'} </t>
  </si>
  <si>
    <t xml:space="preserve"> Toward Multilingual Identification of Online Registers </t>
  </si>
  <si>
    <t xml:space="preserve"> ['Veronika Laippala', 'Roosa KyllÃ¶nen', 'Jesse Egbert', 'D. Biber', 'Sampo Pyysalo'] </t>
  </si>
  <si>
    <t xml:space="preserve"> NODALIDA </t>
  </si>
  <si>
    <t xml:space="preserve"> We consider cross- and multilingual text classification approaches to the identification of online registers (genres), i.e. text varieties with specific situational characteristics. Register is the most important predictor of linguistic variation, and register information could improve the potential of online data for many applications. We introduce the first manually annotated non-English corpus of online registers featuring the full range of linguistic variation found online. The data set consists of 2,237 Finnish documents and follows the register taxonomy developed for the Corpus of Online Registers of English (CORE). Using CORE and the newly introduced corpus, we demonstrate the feasibility of cross-lingual register identification using a simple approach based on convolutional neural networks and multilingual word embeddings. We further find that register identification results can be improved through multilingual training even when a substantial number of annotations is available in the target language. </t>
  </si>
  <si>
    <t xml:space="preserve"> 56dfc5866c1658cbaaf90cb91335cc3a544cb5e3 </t>
  </si>
  <si>
    <t xml:space="preserve"> ['ACL', 'DBLP', 'ScienceParseMerged', 'Anansi', 'MAG'] </t>
  </si>
  <si>
    <t xml:space="preserve"> {'pages': '292-297'} </t>
  </si>
  <si>
    <t xml:space="preserve"> [{'url': 'https://www.aclweb.org/anthology/W19-6130.pdf', 'linkType': 'acl'}] </t>
  </si>
  <si>
    <t xml:space="preserve"> {'url': 'https://www.aclweb.org/anthology/W19-6130.pdf', 'linkType': 'acl'} </t>
  </si>
  <si>
    <t xml:space="preserve"> A Label Attention Model for ICD Coding from Clinical Text </t>
  </si>
  <si>
    <t xml:space="preserve"> ['Thanh Vu', 'Dat Quoc Nguyen', 'Anthony N. Nguyen'] </t>
  </si>
  <si>
    <t xml:space="preserve"> ICD coding is a process of assigning the International Classification of Disease diagnosis codes to clinical/medical notes documented by health professionals (e.g. clinicians). This process requires significant human resources, and thus is costly and prone to error. To handle the problem, machine learning has been utilized for automatic ICD coding. Previous state-of-the-art models were based on convolutional neural networks, using a single/several fixed window sizes. However, the lengths and interdependence between text fragments related to ICD codes in clinical text vary significantly, leading to the difficulty of deciding what the best window sizes are. In this paper, we propose a new label attention model for automatic ICD coding, which can handle both the various lengths and the interdependence of the ICD code related text fragments. Furthermore, as the majority of ICD codes are not frequently used, leading to the extremely imbalanced data issue, we additionally propose a hierarchical joint learning mechanism extending our label attention model to handle the issue, using the hierarchical relationships among the codes. Our label attention model achieves new state-of-the-art results on three benchmark MIMIC datasets, and the joint learning mechanism helps improve the performances for infrequent codes. </t>
  </si>
  <si>
    <t xml:space="preserve"> 4d676c598be6135aee9af047947e17451d7ff80d </t>
  </si>
  <si>
    <t xml:space="preserve"> ['Anansi', 'Anansi', 'Crossref', 'DBLP', 'DBLP', 'ArXiv', 'MergedPDFExtraction', 'MergedPDFExtraction', 'MergedPDFExtraction', 'MAG', 'Anansi', 'MAG'] </t>
  </si>
  <si>
    <t xml:space="preserve"> {'pages': '3335-3341'} </t>
  </si>
  <si>
    <t xml:space="preserve"> [{'url': 'https://arxiv.org/pdf/2007.06351.pdf', 'linkType': 'arxiv'}] </t>
  </si>
  <si>
    <t xml:space="preserve"> {'url': 'https://arxiv.org/pdf/2007.06351.pdf', 'linkType': 'arxiv'} </t>
  </si>
  <si>
    <t xml:space="preserve"> Social Bots Detection via Fusing BERT and Graph Convolutional Networks </t>
  </si>
  <si>
    <t xml:space="preserve"> ['Qinglang Guo', 'Haiyong Xie', 'Yangyang Li', 'Wen Ma', 'Chao Zhang'] </t>
  </si>
  <si>
    <t xml:space="preserve"> The online social media ecosystem is becoming more and more confused because of more and more fake information and the social media of malicious usersâ€™ fake content; at the same time, unspeakable pain has been brought to mankind. Social robot detection uses supervised classification based on artificial feature extraction. However, user privacy is also involved in using these methods, and the hidden feature information is also ignored, such as semi-supervised algorithms with low utilization rates and graph features. In this work, we symmetrically combine BERT and GCN (Graph Convolutional Network, GCN) and propose a novel model that combines large scale pretraining and transductive learning for social robot detection, BGSRD. BGSRD constructs a heterogeneous graph over the dataset and represents Twitter as nodes using BERT representations. Corpus learning via text graph convolution network is a single text graph, which is mainly built for corpus-based on word co-occurrence and document word relationship. BERT and GCN modules can be jointly trained in BGSRD to achieve the best of merit, training data and unlabeled test data can spread label influence through graph convolution and can be carried out in the large-scale pre-training of massive raw data and the transduction learning of joint learning representation. The experiment shows that a better performance can also be achieved by BGSRD on a wide range of social robot detection datasets. </t>
  </si>
  <si>
    <t xml:space="preserve"> c43bb9355228c463c74e55b59e69ef65af5a66ca </t>
  </si>
  <si>
    <t xml:space="preserve"> ['Anansi', 'Crossref', 'MergedPDFExtraction', 'DBLP'] </t>
  </si>
  <si>
    <t xml:space="preserve"> {'name': 'Symmetry', 'volume': '14', 'pages': '30'} </t>
  </si>
  <si>
    <t xml:space="preserve"> [{'url': 'https://pdfs.semanticscholar.org/a3ee/339b3ffa65798d7605b08cf18f4524c6c9ce.pdf', 'linkType': 's2'}] </t>
  </si>
  <si>
    <t xml:space="preserve"> {'url': 'https://pdfs.semanticscholar.org/a3ee/339b3ffa65798d7605b08cf18f4524c6c9ce.pdf', 'linkType': 's2'} </t>
  </si>
  <si>
    <t xml:space="preserve"> 2021-12-27 </t>
  </si>
  <si>
    <t xml:space="preserve"> Convolution-Based Neural Attention With Applications to Sentiment Classification </t>
  </si>
  <si>
    <t xml:space="preserve"> ['Jiachen Du', 'Lin Gui', 'Yulan He', 'Ruifeng Xu', 'Xuan Wang'] </t>
  </si>
  <si>
    <t xml:space="preserve"> Neural attention mechanism has achieved many successes in various tasks in natural language processing. However, existing neural attention models based on a densely connected network are loosely related to the attention mechanism found in psychology and neuroscience. Motivated by the finding in neuroscience that human possesses the template-searching attention mechanism, we propose to use convolution operation to simulate attentions and give a mathematical explanation of our neural attention model. We then introduce a new network architecture, which combines a recurrent neural network with our convolution-based attention model and further stacks an attention-based neural model to build a hierarchical sentiment classification model. The experimental results show that our proposed models can capture salient parts of the text to improve the performance of sentiment classification at both the sentence level and the document level. </t>
  </si>
  <si>
    <t xml:space="preserve"> 5a1f1a1a211adffd3363bbc588dfb8ad82441d86 </t>
  </si>
  <si>
    <t xml:space="preserve"> ['MAG', 'Anansi', 'IEEE', 'MergedPDFExtraction', 'Unpaywall', 'ScienceParseMerged', 'Crossref', 'DBLP'] </t>
  </si>
  <si>
    <t xml:space="preserve"> {'name': 'IEEE Access', 'volume': '7', 'pages': '27983-27992'} </t>
  </si>
  <si>
    <t xml:space="preserve"> [{'url': 'http://ieeexplore.ieee.org/stamp/stamp.jsp?tp=&amp;arnumber=8648327', 'linkType': 'ieee'}] </t>
  </si>
  <si>
    <t xml:space="preserve"> {'url': 'http://ieeexplore.ieee.org/stamp/stamp.jsp?tp=&amp;arnumber=8648327', 'linkType': 'ieee'} </t>
  </si>
  <si>
    <t xml:space="preserve"> Dialogue Discourse-Aware Graph Convolutional Networks for Abstractive Meeting Summarization </t>
  </si>
  <si>
    <t xml:space="preserve"> ['Xiachong Feng', 'Xiaocheng Feng', 'Bing Qin', 'Xinwei Geng', 'Ting Liu'] </t>
  </si>
  <si>
    <t xml:space="preserve"> Sequence-to-sequence methods have achieved promising results for textual abstractive meeting summarization. Different from documents like news and scientific papers, a meeting is naturally full of dialogue-specific structural information. However, previous works model a meeting in a sequential manner, while ignoring the rich structural information. In this paper, we develop a Dialogue Discourse-Aware Graph Convolutional Networks (DDA-GCN) for meeting summarization by utilizing dialogue discourse, which is a dialogue-specific structure that can provide pre-defined semantic relationships between each utterance. We first transform the entire meeting text with dialogue discourse relations into a discourse graph and then use DDA-GCN to encode the semantic representation of the graph. Finally, we employ a Recurrent Neural Network to generate the summary. In addition, we utilize the question-answer discourse relation to construct a pseudo-summarization corpus, which can be used to pre-train our model. Experimental results on the AMI dataset show that our model outperforms various baselines and can achieve state-of-the-art performance. </t>
  </si>
  <si>
    <t xml:space="preserve"> fe525450432739cecd0639bc3d5115e2edc4511b </t>
  </si>
  <si>
    <t xml:space="preserve"> {'name': 'ArXiv', 'volume': 'abs/2012.03502'} </t>
  </si>
  <si>
    <t xml:space="preserve"> 2020-12-07 </t>
  </si>
  <si>
    <t xml:space="preserve"> VICTOR: a Dataset for Brazilian Legal Documents Classification </t>
  </si>
  <si>
    <t xml:space="preserve"> ['Pedro Henrique Luz de Araujo', 'T. Campos', 'F. A. Braz', 'N. Silva'] </t>
  </si>
  <si>
    <t xml:space="preserve"> This paper describes VICTOR, a novel dataset built from Brazilâ€™s Supreme Court digitalized legal documents, composed of more than 45 thousand appeals, which includes roughly 692 thousand documentsâ€”about 4.6 million pages. The dataset contains labeled text data and supports two types of tasks: document type classification; and theme assignment, a multilabel problem. We present baseline results using bag-of-words models, convolutional neural networks, recurrent neural networks and boosting algorithms. We also experiment using linear-chain Conditional Random Fields to leverage the sequential nature of the lawsuits, which we find to lead to improvements on document type classification. Finally we compare a theme classification approach where we use domain knowledge to filter out the less informative document pages to the default one where we use all pages. Contrary to the Court expertsâ€™ expectations, we find that using all available data is the better method. We make the dataset available in three versions of different sizes and contents to encourage explorations of better models and techniques. </t>
  </si>
  <si>
    <t xml:space="preserve"> b3a3d18139c67374526a17662881a880234d3a2d </t>
  </si>
  <si>
    <t xml:space="preserve"> ['MAG', 'DBLP'] </t>
  </si>
  <si>
    <t xml:space="preserve"> {'pages': '1449-1458'} </t>
  </si>
  <si>
    <t xml:space="preserve"> [{'url': 'https://aclanthology.org/2020.lrec-1.181/', 'linkType': 'dblp'}] </t>
  </si>
  <si>
    <t xml:space="preserve"> {'url': 'https://aclanthology.org/2020.lrec-1.181/', 'linkType': 'dblp'} </t>
  </si>
  <si>
    <t xml:space="preserve"> Answering Legal Questions by Learning Neural Attentive Text Representation </t>
  </si>
  <si>
    <t xml:space="preserve"> ['Phi Manh Kien', 'Nguyen Ha Thanh', 'Ngo Xuan Bach', 'V. Tran', 'M. Nguyen', 'Tu Minh Phuong'] </t>
  </si>
  <si>
    <t xml:space="preserve"> Text representation plays a vital role in retrieval-based question answering, especially in the legal domain where documents are usually long and complicated. The better the question and the legal documents are represented, the more accurate they are matched. In this paper, we focus on the task of answering legal questions at the article level. Given a legal question, the goal is to retrieve all the correct and valid legal articles, that can be used as the basic to answer the question. We present a retrieval-based model for the task by learning neural attentive text representation. Our text representation method first leverages convolutional neural networks to extract important information in a question and legal articles. Attention mechanisms are then used to represent the question and articles and select appropriate information to align them in a matching process. Experimental results on an annotated corpus consisting of 5,922 Vietnamese legal questions show that our model outperforms state-of-the-art retrieval-based methods for question answering by large margins in terms of both recall and NDCG. </t>
  </si>
  <si>
    <t xml:space="preserve"> 55eae4c6c57c20da7efcdd523a1d492c8a55ab5e </t>
  </si>
  <si>
    <t xml:space="preserve"> ['MergedPDFExtraction', 'DBLP', 'ACL', 'Crossref', 'MAG', 'Anansi'] </t>
  </si>
  <si>
    <t xml:space="preserve"> {'pages': '988-998'} </t>
  </si>
  <si>
    <t xml:space="preserve"> [{'url': 'https://www.aclweb.org/anthology/2020.coling-main.86.pdf', 'linkType': 'acl'}] </t>
  </si>
  <si>
    <t xml:space="preserve"> {'url': 'https://www.aclweb.org/anthology/2020.coling-main.86.pdf', 'linkType': 'acl'} </t>
  </si>
  <si>
    <t xml:space="preserve"> A Web Application for Adrenal Incidentaloma Identification, Tracking, and Management Using Machine Learning </t>
  </si>
  <si>
    <t xml:space="preserve"> ['Wasif Bala', 'Jackson M. Steinkamp', 'Timothy Feeney', 'Avneesh Gupta', 'Abhinav Sharma', 'Jacob J. Kantrowitz', 'Nicholas Cordella', 'James M Moses', 'F. T. Drake'] </t>
  </si>
  <si>
    <t xml:space="preserve"> Appl. Clin. Inform. </t>
  </si>
  <si>
    <t xml:space="preserve"> 27831f9bcb40d0314289fbaab63ebc848d0b393f </t>
  </si>
  <si>
    <t xml:space="preserve"> ['Crossref', 'DBLP', 'WHO', 'Unpaywall', 'Medline', 'MAG'] </t>
  </si>
  <si>
    <t xml:space="preserve"> {'name': 'Applied clinical informatics', 'volume': '11 4', 'pages': '\n          606-616\n        '} </t>
  </si>
  <si>
    <t xml:space="preserve"> [{'url': 'https://www.ncbi.nlm.nih.gov/pubmed/32937677', 'linkType': 'medline'}] </t>
  </si>
  <si>
    <t xml:space="preserve"> {'url': 'https://www.ncbi.nlm.nih.gov/pubmed/32937677', 'linkType': 'medline'} </t>
  </si>
  <si>
    <t xml:space="preserve"> CGTR: Convolution Graph Topology Representation for Document Ranking </t>
  </si>
  <si>
    <t xml:space="preserve"> ['Yuanyuan Qi', 'Jiayue Zhang', 'Yansong Liu', 'Weiran Xu', 'Jun Guo'] </t>
  </si>
  <si>
    <t xml:space="preserve"> Contextualized neural language models have gained much attention in Information Retrieval (IR) with its ability to achieve better text understanding by capturing contextual structure. However, to achieve better document understanding, it is necessary to involve global structure of a document. In this paper, we take the advantage of Graph Convolutional Networks (GCN) to model global word-relation structure of a document to improve context-aware document ranking. We propose to build a graph for a document to model the global structure. The nodes and edges of the graph are constructed from contextual embeddings. Then we apply graph convolution on the graph to learning a new representation, and this representation covers both contextual and global structure information. The experimental results show that our method outperforms the state-of-the-art contextual language models, which demonstrate that incorporating global structure is useful for improving document ranking and GCN is an effective way to achieve it. </t>
  </si>
  <si>
    <t xml:space="preserve"> 2a48f4b490ae19e0f07cde2616569a316390b53a </t>
  </si>
  <si>
    <t xml:space="preserve"> ['ACM', 'DBLP', 'MergedPDFExtraction', 'MAG'] </t>
  </si>
  <si>
    <t xml:space="preserve"> [{'url': 'http://dl.acm.org/citation.cfm?id=3412073', 'linkType': 'acm'}] </t>
  </si>
  <si>
    <t xml:space="preserve"> {'url': 'http://dl.acm.org/citation.cfm?id=3412073', 'linkType': 'acm'} </t>
  </si>
  <si>
    <t xml:space="preserve"> Vietnamese Document Classification Using Graph Convolutional Network </t>
  </si>
  <si>
    <t xml:space="preserve"> ['Huy-The Vu', 'Van-Hau Nguyen', 'Van-Quyet Nguyen', 'Minh-Tien Nguyen'] </t>
  </si>
  <si>
    <t xml:space="preserve"> 2020 12th International Conference on Knowledge and Systems Engineering (KSE) </t>
  </si>
  <si>
    <t xml:space="preserve"> Document classification is a classical and fundamental text mining problem for many applications. In such classifiers, text representation is an intermediate step, but it plays an important role in building the models. Recently, graph neural networks have been shown to be a potential method for text presentation since they not only have a rich relational structure but also preserve global word co-occurrence correlation. However, most of them have been proposed for English documents. In this paper, we present a model based on a graph convolutional network for Vietnamese document classification. We first present detailed steps in building the graph from Vietnamese documents and a two-layer GCN architecture for graph embedding. We then propose a method, named PMI filter, to improve the classification accuracy of the model. Furthermore, aspects of the proposed model are also investigated to provide a better understanding of the model behavior. The proposed work is evaluated on two large Vietnamese datasets. In experiments, the proposed model archives better results than its baseline and competitive performance compared to existing feature-selection based methods. </t>
  </si>
  <si>
    <t xml:space="preserve"> 70338b09bc086809352cec0efffecbcb329b71f0 </t>
  </si>
  <si>
    <t xml:space="preserve"> ['Crossref', 'DBLP', 'IEEE', 'MergedPDFExtraction', 'Unpaywall'] </t>
  </si>
  <si>
    <t xml:space="preserve"> {'name': '2020 12th International Conference on Knowledge and Systems Engineering (KSE)', 'pages': '171-176'} </t>
  </si>
  <si>
    <t xml:space="preserve"> [{'url': 'http://ieeexplore.ieee.org/stamp/stamp.jsp?tp=&amp;arnumber=9287614', 'linkType': 'ieee'}] </t>
  </si>
  <si>
    <t xml:space="preserve"> {'url': 'http://ieeexplore.ieee.org/stamp/stamp.jsp?tp=&amp;arnumber=9287614', 'linkType': 'ieee'} </t>
  </si>
  <si>
    <t xml:space="preserve"> 2020-11-12 </t>
  </si>
  <si>
    <t xml:space="preserve"> SCUT-EPT: New Dataset and Benchmark for Offline Chinese Text Recognition in Examination Paper </t>
  </si>
  <si>
    <t xml:space="preserve"> ['Yuanzhi Zhu', 'Zecheng Xie', 'Lianwen Jin', 'Xiaoxue Chen', 'Yaoxiong Huang', 'Ming Zhang'] </t>
  </si>
  <si>
    <t xml:space="preserve"> Most existing studies and public datasets for handwritten Chinese text recognition are based on the regular documents with clean and blank background, lacking research reports for handwritten text recognition on challenging areas such as educational documents and financial bills. In this paper, we focus on examination paper text recognition and construct a challenging dataset named examination paper text (SCUT-EPT) dataset, which contains 50 000 text line images (40 000 for training and 10 000 for testing) selected from the examination papers of 2 986 volunteers. The proposed SCUT-EPT dataset presents numerous novel challenges, including character erasure, text line supplement, character/phrase switching, noised background, nonuniform word size, and unbalanced text length. In our experiments, the current advanced text recognition methods, such as convolutional recurrent neural network (CRNN) exhibits poor performance on the proposed SCUT-EPT dataset, proving the challenge and significance of the dataset. Nevertheless, through visualizing and error analysis, we observe that humans can avoid vast majority of the error predictions, which reveal the limitations and drawbacks of the current methods for handwritten Chinese text recognition (HCTR). Finally, three popular sequence transcription methods, connectionist temporal classification (CTC), attention mechanism, and cascaded attention-CTC are investigated for HCTR problem. It is interesting to observe that although the attention mechanism has been proved to be very effective in English scene text recognition, its performance is far inferior to the CTC method in the case of HCTR with large-scale character set. </t>
  </si>
  <si>
    <t xml:space="preserve"> 2981324882a27a73e99a4d1e1015b67840ade0b1 </t>
  </si>
  <si>
    <t xml:space="preserve"> ['Crossref', 'Unpaywall', 'DBLP', 'MAG', 'Anansi', 'ScienceParseMerged', 'IEEE'] </t>
  </si>
  <si>
    <t xml:space="preserve"> {'name': 'IEEE Access', 'volume': '7', 'pages': '370-382'} </t>
  </si>
  <si>
    <t xml:space="preserve"> [{'url': 'http://ieeexplore.ieee.org/stamp/stamp.jsp?tp=&amp;arnumber=8565866', 'linkType': 'ieee'}] </t>
  </si>
  <si>
    <t xml:space="preserve"> {'url': 'http://ieeexplore.ieee.org/stamp/stamp.jsp?tp=&amp;arnumber=8565866', 'linkType': 'ieee'} </t>
  </si>
  <si>
    <t xml:space="preserve"> Brno Mobile OCR Dataset </t>
  </si>
  <si>
    <t xml:space="preserve"> ['Martin Kiss', 'Michal Hradis', 'O. Kodym'] </t>
  </si>
  <si>
    <t xml:space="preserve"> We introduce the Brno Mobile OCR Dataset (B-MOD) for document Optical Character Recognition from low-quality images captured by handheld mobile devices. While OCR of high-quality scanned documents is a mature field where many commercial tools are available, and large datasets of text in the wild exist, no existing datasets can be used to develop and test document OCR methods robust to non-uniform lighting, image blur, strong noise, built-in denoising, sharpening, compression and other artifacts present in many photographs from mobile devices. This dataset contains 2 113 unique pages from random scientific papers, which were photographed by multiple people using 23 different mobile devices. The resulting 19 728 photographs of various visual quality are accompanied by precise positions and text annotations of 500k text lines. We further provide an evaluation methodology, including an evaluation server and a testset with non-public annotations. We provide a state-of-the-art text recognition baseline build on convolutional and recurrent neural networks trained with Connectionist Temporal Classification loss. This baseline achieves 2 %, 22 % and 73 % word error rates on easy, medium and hard parts of the dataset, respectively, confirming that the dataset is challenging. The presented dataset will enable future development and evaluation of document analysis for low-quality images. It is primarily intended for line-level text recognition, and can be further used for line localization, layout analysis, image restoration and text binarization. </t>
  </si>
  <si>
    <t xml:space="preserve"> 99fc6e0f4b4b6516e62fa210108e7f1f53d217d7 </t>
  </si>
  <si>
    <t xml:space="preserve"> ['Anansi', 'MergedPDFExtraction', 'MergedPDFExtraction', 'DBLP', 'ArXiv', 'Unpaywall', 'MAG', 'Crossref', 'ScienceParseMerged', 'IEEE', 'DBLP', 'ScienceParseMerged', 'MAG'] </t>
  </si>
  <si>
    <t xml:space="preserve"> {'name': '2019 International Conference on Document Analysis and Recognition (ICDAR)', 'pages': '1352-1357'} </t>
  </si>
  <si>
    <t xml:space="preserve"> [{'url': 'http://ieeexplore.ieee.org/stamp/stamp.jsp?tp=&amp;arnumber=8978020', 'linkType': 'ieee'}] </t>
  </si>
  <si>
    <t xml:space="preserve"> {'url': 'http://ieeexplore.ieee.org/stamp/stamp.jsp?tp=&amp;arnumber=8978020', 'linkType': 'ieee'} </t>
  </si>
  <si>
    <t xml:space="preserve"> 2019-07-02 </t>
  </si>
  <si>
    <t xml:space="preserve"> Table Understanding in Structured Documents </t>
  </si>
  <si>
    <t xml:space="preserve"> ['Martin Holecek', 'A. Hoskovec', 'P. Baudis', 'Pavel Klinger'] </t>
  </si>
  <si>
    <t xml:space="preserve"> Table detection and extraction has been studied in the context of documents like reports, where tables are clearly outlined and stand out from the document structure visually. We study this topic in a rather more challenging domain of layout-heavy business documents, particularly invoices. Invoices present the novel challenges of tables being often without outlines - either in the form of borders or surrounding text flow - with ragged columns and widely varying data content. We will also show, that we can extract specific information from structurally different tables or table-like structures with one model. We present a comprehensive representation of a page using graph over word boxes, positional embeddings, trainable textual features and rephrase the table detection as a text box labeling problem. We will work on our newly presented dataset of pro forma invoices, invoices and debit note documents using this representation and propose multiple baselines to solve this labeling problem. We then propose a novel neural network model that achieves strong, practical results on the presented dataset and analyze the model performance and effects of graph convolutions and self-attention in detail. </t>
  </si>
  <si>
    <t xml:space="preserve"> 20561ec176d1a1b5369c0d5cd78e4c6e3ff566a3 </t>
  </si>
  <si>
    <t xml:space="preserve"> ['Crossref', 'MergedPDFExtraction', 'IEEE', 'MergedPDFExtraction', 'ArXiv', 'MAG', 'ScienceParseMerged', 'Unpaywall', 'DBLP', 'MAG'] </t>
  </si>
  <si>
    <t xml:space="preserve"> {'name': '2019 International Conference on Document Analysis and Recognition Workshops (ICDARW)', 'volume': '5', 'pages': '158-164'} </t>
  </si>
  <si>
    <t xml:space="preserve"> [{'url': 'http://ieeexplore.ieee.org/stamp/stamp.jsp?tp=&amp;arnumber=8892877', 'linkType': 'ieee'}] </t>
  </si>
  <si>
    <t xml:space="preserve"> {'url': 'http://ieeexplore.ieee.org/stamp/stamp.jsp?tp=&amp;arnumber=8892877', 'linkType': 'ieee'} </t>
  </si>
  <si>
    <t xml:space="preserve"> Line-items and table understanding in structured documents </t>
  </si>
  <si>
    <t xml:space="preserve"> Table detection and extraction has been studied in the context of documents like scientific papers, where tables are clearly outlined and stand out from the visual document structure. We study this topic in a rather more challenging domain of layout-heavy business documents, particularly invoices. Invoices present the novel challenges of tables being often without outlines - either in the form of borders or surrounding text flow - with ragged columns and widely varying data content. We will also show, that we can extract different structural information from different table-like structures. We present a comprehensive representation of a page using graph over word boxes, positional embeddings, trainable textual features and rephrase the table detection as a text box labeling problem. We will work on a new dataset of invoices using this representation and propose multiple baselines to solve this labeling problem. We then propose a novel neural network model that achieves strong, practical results on the presented dataset and analyze the model performance and effects of graph convolutions and self-attention in detail. </t>
  </si>
  <si>
    <t xml:space="preserve"> 92ed450c18e56bcf15656c700f68d4543dbdd7b0 </t>
  </si>
  <si>
    <t xml:space="preserve"> ['MergedPDFExtraction', 'DBLP', 'MAG', 'ScienceParseMerged'] </t>
  </si>
  <si>
    <t xml:space="preserve"> {'name': 'ArXiv', 'volume': 'abs/1904.12577'} </t>
  </si>
  <si>
    <t xml:space="preserve"> Semantic embeddings of generic objects for zero-shot learning </t>
  </si>
  <si>
    <t xml:space="preserve"> ['Tristan Hascoet', 'Y. Ariki', 'T. Takiguchi'] </t>
  </si>
  <si>
    <t xml:space="preserve"> EURASIP J. Image Video Process. </t>
  </si>
  <si>
    <t xml:space="preserve"> Zero-shot learning (ZSL) models use semantic representations of visual classes to transfer the knowledge learned from a set of training classes to a set of unknown test classes. In the context of generic object recognition, previous research has mainly focused on developing custom architectures, loss functions, and regularization schemes for ZSL using word embeddings as semantic representation of visual classes. In this paper, we exclusively focus on the affect of different semantic representations on the accuracy of ZSL. We first conduct a large scale evaluation of semantic representations learned from either words, text documents, or knowledge graphs on the standard ImageNet ZSL benchmark. We show that, using appropriate semantic representations of visual classes, a basic linear regression model outperforms the vast majority of previously proposed approaches. We then analyze the classification errors of our model to provide insights into the relevance and limitations of the different semantic representations we investigate. Finally, our investigation helps us understand the reasons behind the success of recently proposed approaches based on graph convolution networks (GCN) which have shown dramatic improvements over previous state-of-the-art models. </t>
  </si>
  <si>
    <t xml:space="preserve"> b8fec98b6b555051e0a34f709118f5acd52627b2 </t>
  </si>
  <si>
    <t xml:space="preserve"> ['Unpaywall', 'SpringerNature', 'Crossref', 'Anansi', 'MAG', 'DBLP', 'ScienceParseMerged'] </t>
  </si>
  <si>
    <t xml:space="preserve"> {'name': 'EURASIP Journal on Image and Video Processing', 'volume': '2019', 'pages': '1-14'} </t>
  </si>
  <si>
    <t xml:space="preserve"> [{'url': 'https://doi.org/10.1186/S13640-018-0371-X', 'linkType': 'publisher', 'publisherName': 'Springer'}] </t>
  </si>
  <si>
    <t xml:space="preserve"> {'url': 'https://doi.org/10.1186/S13640-018-0371-X', 'linkType': 'publisher', 'publisherName': 'Springer'} </t>
  </si>
  <si>
    <t xml:space="preserve"> A Multi-task Network for Localization and Recognition of Text in Images </t>
  </si>
  <si>
    <t xml:space="preserve"> ['Mohammad Reza Sarshogh', 'Keegan E. Hines'] </t>
  </si>
  <si>
    <t xml:space="preserve"> We present an end-to-end trainable multi-task network that addresses the problem of lexicon-free text extraction from complex documents. This network simultaneously solves the problems of text localization and text recognition and text segments are identified with no post-processing, cropping, or word grouping. A convolutional backbone and Feature Pyramid Network are combined to provide a shared representation that benefits each of three model heads: text localization, classification, and text recognition. To improve recognition accuracy, we describe a dynamic pooling mechanism that retains high-resolution information across all RoIs. For text recognition, we propose a convolutional mechanism with attention which out-performs more common recurrent architectures. Our model is evaluated against benchmark datasets and comparable methods and achieves high performance in challenging regimes of non-traditional OCR. </t>
  </si>
  <si>
    <t xml:space="preserve"> 4cedab537adb8f26ee654a04f72078796cf2fd90 </t>
  </si>
  <si>
    <t xml:space="preserve"> ['Unpaywall', 'MergedPDFExtraction', 'DBLP', 'ArXiv', 'DBLP', 'ScienceParseMerged', 'Crossref', 'MAG', 'IEEE', 'MAG', 'MergedPDFExtraction'] </t>
  </si>
  <si>
    <t xml:space="preserve"> {'name': '2019 International Conference on Document Analysis and Recognition (ICDAR)', 'pages': '494-501'} </t>
  </si>
  <si>
    <t xml:space="preserve"> [{'url': 'http://ieeexplore.ieee.org/stamp/stamp.jsp?tp=&amp;arnumber=8978159', 'linkType': 'ieee'}] </t>
  </si>
  <si>
    <t xml:space="preserve"> {'url': 'http://ieeexplore.ieee.org/stamp/stamp.jsp?tp=&amp;arnumber=8978159', 'linkType': 'ieee'} </t>
  </si>
  <si>
    <t xml:space="preserve"> Document Image Classification: Towards Assisting Visually Impaired </t>
  </si>
  <si>
    <t xml:space="preserve"> ['K. C. Shahira', 'A. Lijiya'] </t>
  </si>
  <si>
    <t xml:space="preserve"> Our work aims to enable the visual information in a document to be accessible by the visually impaired or the blind people. The blind people prefer arts over science subjects in higher education because conveying equations and algorithms to them is seen as difficult. They should not be deprived of acquiring knowledge due to physical disabilities. In this work, we identify different types of images in an algorithm textbook as graphs, algorithm images, equations, and network flow diagrams with 98% accuracy. The Convolution Neural Networks used can predict new data instances with 99% accuracy except for recurrence tree images. We want to extend our work to extract the textual information in these images and produce image descriptions as alt text. This can produce a better speech output to assist the blind people. </t>
  </si>
  <si>
    <t xml:space="preserve"> eac0469fa8ecdae042cd1d84b0e6dc4f25ae1f9e </t>
  </si>
  <si>
    <t xml:space="preserve"> ['MAG', 'DBLP', 'Crossref', 'MergedPDFExtraction', 'IEEE', 'Unpaywall'] </t>
  </si>
  <si>
    <t xml:space="preserve"> {'name': 'TENCON 2019 - 2019 IEEE Region 10 Conference (TENCON)', 'pages': '852-857'} </t>
  </si>
  <si>
    <t xml:space="preserve"> [{'url': 'http://ieeexplore.ieee.org/stamp/stamp.jsp?tp=&amp;arnumber=8929594', 'linkType': 'ieee'}] </t>
  </si>
  <si>
    <t xml:space="preserve"> {'url': 'http://ieeexplore.ieee.org/stamp/stamp.jsp?tp=&amp;arnumber=8929594', 'linkType': 'ieee'} </t>
  </si>
  <si>
    <t xml:space="preserve"> Comprehensive Word-Level Classification of Screening Mammography Reports Using a Neural Network Sequence Labeling Approach </t>
  </si>
  <si>
    <t xml:space="preserve"> ['Ryan G. Short', 'John Bralich', 'Dave Bogaty', 'N. Befera'] </t>
  </si>
  <si>
    <t xml:space="preserve"> Journal of Digital Imaging </t>
  </si>
  <si>
    <t xml:space="preserve"> Radiology reports contain a large amount of potentially valuable unstructured data. Recently, neural networks have been employed to perform classification of radiology reports over a few classes at the document level. The success of neural networks in sequence-labeling problems such as named entity recognition and part of speech tagging suggests that they could be used to classify radiology report text with greater granularity. We employed a neural network architecture to comprehensively classify mammography report text at the word level using a sequence labeling approach. Two radiologists devised a comprehensive classification system for screening mammography reports. Each word in each report was manually categorized by a radiologist into one of 33 categories according to the classification system. Tagged words referencing the same finding were grouped into unique sets. We pre-labeled reports with a rule-based algorithm and then manually edited these annotations for 6705 screening mammography reports (25.1%, 66.8%, and 8.1% BI-RADS 0, 1, and 2, respectively). A combined convolutional and recurrent neural network model was used to label words in each sentence of the individual reports. A siamese recurrent neural network was then used to group findings into sets. Performance of the neural network-based method was compared to a rule-based algorithm and a conditional random field (CRF) model. Global accuracy (percentage of documents where all word tags were predicted correctly) and keyword accuracy (percentage of all words that were labeled correctly, excluding words tagged as unimportant) were calculated on an unseen 519 report test set. Two-tailed t tests were used to assess differences between algorithm performance, and p &lt;â€‰0.05 was used to determine statistical significance. The neural network-based approach showed significantly higher global accuracy compared to both the rule-based algorithm (88.3 vs 57.0%, p &lt;â€‰0.001) and the CRF model (88.3% vs. 75.8%, p &lt;â€‰0.001). The neural network also showed significantly higher keyword level accuracy compared to the rule-based algorithm (95.5% vs. 80.9% p &lt;â€‰0.001) and CRF model (95.5% vs. 76.9%, p &lt;â€‰0.001). We demonstrate the potential of neural networks to accurately perform word-level multilabel classification of free text radiology reports across 33 classes, thus showing the utility of a sequence labeling approach to NLP of radiology reports. We found that a neural network classifier outperforms a rule-based algorithm and a CRF classifier for comprehensive multilabel classification of free text screening mammography reports at the word level. By approaching radiology report classification as a sequence-labeling problem, we demonstrate the ability of neural networks to extract data from free text radiology reports at a level of granularity not previously reported. </t>
  </si>
  <si>
    <t xml:space="preserve"> 1ef7be119bc43220d0c8848fedba9383fcacfd24 </t>
  </si>
  <si>
    <t xml:space="preserve"> ['Unpaywall', 'Springer', 'ScienceParseMerged', 'Crossref', 'MAG', 'Medline', 'DBLP', 'SpringerNature', 'ScienceParseMerged'] </t>
  </si>
  <si>
    <t xml:space="preserve"> {'name': 'Journal of Digital Imaging', 'volume': '', 'pages': '1-8'} </t>
  </si>
  <si>
    <t xml:space="preserve"> [{'url': 'https://doi.org/10.1007/s10278-018-0141-4', 'linkType': 'publisher', 'publisherName': 'Springer'}] </t>
  </si>
  <si>
    <t xml:space="preserve"> {'url': 'https://doi.org/10.1007/s10278-018-0141-4', 'linkType': 'publisher', 'publisherName': 'Springer'} </t>
  </si>
  <si>
    <t xml:space="preserve"> 2018-10-18 </t>
  </si>
  <si>
    <t xml:space="preserve"> Historical Document Binarization Combining Semantic Labeling and Graph Cuts </t>
  </si>
  <si>
    <t xml:space="preserve"> ['K. R. Ayyalasomayajula', 'Anders Brun'] </t>
  </si>
  <si>
    <t xml:space="preserve"> SCIA </t>
  </si>
  <si>
    <t xml:space="preserve"> Most data mining applications on collections of historical documents require binarization of the digitized images as a pre-processing step. Historical documents are often subjected to degradations such as parchment aging, smudges and bleed through from the other side. The text is sometimes printed, but more often handwritten. Mathematical modeling of appearance of the text, background and all kinds of degradations, is challenging. In the current work we try to tackle binarization as pixel classification problem. We first apply semantic segmentation, using fully convolutional neural networks. In order to improve the sharpness of the result, we then apply a graph cut algorithm. The labels from the semantic segmentation are used as approximate estimates of the text and background, with the probability map of background used for pruning the edges in the graph cut. The results obtained show significant improvement over the state of the art approach. </t>
  </si>
  <si>
    <t xml:space="preserve"> 8550fb33c9da8b94d794662fb736413c3892c2dc </t>
  </si>
  <si>
    <t xml:space="preserve"> ['ScienceParseMerged', 'Anansi', 'MAG', 'Anansi', 'Unpaywall', 'DBLP', 'ScienceParseMerged'] </t>
  </si>
  <si>
    <t xml:space="preserve"> {'pages': '386-396'} </t>
  </si>
  <si>
    <t xml:space="preserve"> [{'url': 'https://doi.org/10.1007/978-3-319-59126-1_32', 'linkType': 'doi'}] </t>
  </si>
  <si>
    <t xml:space="preserve"> {'url': 'https://doi.org/10.1007/978-3-319-59126-1_32', 'linkType': 'doi'} </t>
  </si>
  <si>
    <t xml:space="preserve"> 2017-06-12 </t>
  </si>
  <si>
    <t xml:space="preserve"> Benchmarks and models for entity-oriented polarity detection </t>
  </si>
  <si>
    <t xml:space="preserve"> ['Lidia Pivovarova', 'Arto Klami', 'R. Yangarber'] </t>
  </si>
  <si>
    <t xml:space="preserve"> We address the problem of determining entity-oriented polarity in business news. This can be viewed as classifying the polarity of the sentiment expressed toward a given mention of a company in a news article. We present a complete, end-to-end approach to the problem. We introduce a new dataset of over 17,000 manually labeled documents, which is substantially larger than any currently available resources. We propose a benchmark solution based on convolutional neural networks for classifying entity-oriented polarity. Although our dataset is much larger than those currently available, it is small on the scale of datasets commonly used for training robust neural network models. To compensate for this, we use transfer learningâ€”pre-train the model on a much larger dataset, annotated for a related but different classification task, in order to learn a good representation for business text, and then fine-tune it on the smaller polarity dataset. </t>
  </si>
  <si>
    <t xml:space="preserve"> a91a952084d72bb191dd6d880cd278e7d03b6862 </t>
  </si>
  <si>
    <t xml:space="preserve"> ['ACL', 'Anansi', 'Anansi', 'ScienceParseMerged', 'Anansi', 'ScienceParseMerged', 'Anansi', 'Unpaywall', 'Anansi', 'Anansi', 'ScienceParseMerged', 'ScienceParseMerged', 'ScienceParseMerged', 'Anansi', 'Anansi', 'Anansi', 'Anansi', 'ScienceParseMerged', 'DBLP', 'ScienceParseMerged', 'ScienceParseMerged', 'Anansi', 'Anansi', 'Anansi', 'Anansi', 'Anansi', 'ScienceParseMerged', 'ScienceParseMerged', 'ScienceParseMerged', 'ScienceParseMerged', 'ScienceParseMerged', 'Anansi', 'ScienceParseMerged', 'ScienceParseMerged', 'Anansi', 'ScienceParseMerged', 'ScienceParseMerged', 'ScienceParseMerged', 'ScienceParseMerged', 'Anansi', 'Anansi', 'Anansi', 'Anansi', 'ScienceParseMerged', 'Anansi', 'ScienceParseMerged', 'Anansi', 'Anansi', 'Anansi', 'Anansi', 'Anansi', 'Anansi', 'Anansi', 'MergedPDFExtraction', 'MAG', 'ScienceParseMerged', 'Anansi', 'ScienceParseMerged', 'Anansi', 'ScienceParseMerged', 'ScienceParseMerged', 'ScienceParseMerged', 'Anansi', 'Anansi', 'ScienceParseMerged', 'ScienceParseMerged', 'ScienceParseMerged', 'Anansi', 'ScienceParseMerged', 'ScienceParseMerged', 'ScienceParseMerged', 'ScienceParseMerged', 'ScienceParseMerged'] </t>
  </si>
  <si>
    <t xml:space="preserve"> {'pages': '129-136'} </t>
  </si>
  <si>
    <t xml:space="preserve"> [{'url': 'https://www.aclweb.org/anthology/N18-3016.pdf', 'linkType': 'acl'}] </t>
  </si>
  <si>
    <t xml:space="preserve"> {'url': 'https://www.aclweb.org/anthology/N18-3016.pdf', 'linkType': 'acl'} </t>
  </si>
  <si>
    <t xml:space="preserve"> SWDE : A Sub-Word And Document Embedding Based Engine for Clickbait Detection </t>
  </si>
  <si>
    <t xml:space="preserve"> ['Vaibhav Kumar', 'Mrinal Dhar', 'Dhruv Khattar', 'Yash Kumar Lal', 'Abhimanshu Mishra', 'Manish Shrivastava', 'Vasudeva Varma'] </t>
  </si>
  <si>
    <t xml:space="preserve"> In order to expand their reach and increase website ad revenue, media outlets have started using clickbait techniques to lure readers to click on articles on their digital platform. Having successfully enticed the user to open the article, the article fails to satiate his curiosity serving only to boost click-through rates. Initial methods for this task were dependent on feature engineering, which varies with each dataset. Industry systems have relied on an exhaustive set of rules to get the job done. Neural networks have barely been explored to perform this task. We propose a novel approach considering different textual embeddings of a news headline and the related article. We generate sub-word level embeddings of the title using Convolutional Neural Networks and use them to train a bidirectional LSTM architecture. An attention layer allows for calculation of significance of each term towards the nature of the post. We also generate Doc2Vec embeddings of the title and article text and model how they interact, following which it is concatenated with the output of the previous component. Finally, this representation is passed through a neural network to obtain a score for the headline. We test our model over 2538 posts (having trained it on 17000 records) and achieve an accuracy of 83.49% outscoring previous state-of-the-art approaches. </t>
  </si>
  <si>
    <t xml:space="preserve"> 71f5a2758d8ca1134b2cd0a0b5f3ba582992e1c4 </t>
  </si>
  <si>
    <t xml:space="preserve"> ['Anansi', 'MergedPDFExtraction', 'MergedPDFExtraction', 'MAG', 'DBLP', 'Anansi', 'ArXiv', 'ScienceParseMerged', 'Anansi', 'ScienceParseMerged', 'MergedPDFExtraction'] </t>
  </si>
  <si>
    <t xml:space="preserve"> {'name': 'ArXiv', 'volume': 'abs/1808.00957'} </t>
  </si>
  <si>
    <t xml:space="preserve"> [{'url': 'https://arxiv.org/pdf/1808.00957.pdf', 'linkType': 'arxiv'}] </t>
  </si>
  <si>
    <t xml:space="preserve"> {'url': 'https://arxiv.org/pdf/1808.00957.pdf', 'linkType': 'arxiv'} </t>
  </si>
  <si>
    <t xml:space="preserve"> 2018-08-02 </t>
  </si>
  <si>
    <t xml:space="preserve"> 46 &gt;&gt;&gt;&gt;</t>
  </si>
  <si>
    <t>+“text classification” +“word representation” +“convolutional neural network”</t>
  </si>
  <si>
    <t xml:space="preserve"> Attention enhanced capsule network for text classification by encoding syntactic dependency trees with graph convolutional neural network </t>
  </si>
  <si>
    <t xml:space="preserve"> ['X. Jia', 'L. xilinx Wang'] </t>
  </si>
  <si>
    <t xml:space="preserve"> Text classification is a fundamental task in many applications such as topic labeling, sentiment analysis, and spam detection. The text syntactic relationship and word sequence are important and useful for text classification. How to model and incorporate them to improve performance is one key challenge. Inspired by human behavior in understanding text. In this paper, we combine the syntactic relationship, sequence structure, and semantics for text representation, and propose an attention-enhanced capsule network-based text classification model. Specifically, we use graph convolutional neural networks to encode syntactic dependency trees, build multi-head attention to encode dependencies relationship in text sequence, merge with semantic information by capsule network at last. Extensive experiments on five datasets demonstrate that our approach can effectively improve the performance of text classification compared with state-of-the-art methods. The result also shows capsule network, graph convolutional neural network, and multi-headed attention has integration effects on text classification tasks. </t>
  </si>
  <si>
    <t xml:space="preserve"> ba610a5aa3b1b4e431baa9a005b9fee36f91fa00 </t>
  </si>
  <si>
    <t xml:space="preserve"> ['MergedPDFExtraction', 'Medline', 'DBLP', 'PubMedCentral', 'Crossref'] </t>
  </si>
  <si>
    <t xml:space="preserve"> [{'url': 'https://pdfs.semanticscholar.org/6f96/e98d690e406c2315aebba1ca6a53f1f94d80.pdf', 'linkType': 's2'}] </t>
  </si>
  <si>
    <t xml:space="preserve"> {'url': 'https://pdfs.semanticscholar.org/6f96/e98d690e406c2315aebba1ca6a53f1f94d80.pdf', 'linkType': 's2'} </t>
  </si>
  <si>
    <t xml:space="preserve"> Convolutional neural network with contextualized word embedding for text classification </t>
  </si>
  <si>
    <t xml:space="preserve"> ['Gaoyang Fan', 'Cui Zhu', 'Wenjun Zhu'] </t>
  </si>
  <si>
    <t xml:space="preserve"> Text classification is a fundamental task in natural language processing. This task is widely concerned and applied. However, previous methods mainly use traditional static word embedding, but static word embedding could not deal with the problem of polysemy. For this reason, we propose to utilize contextualized BERT word embedding to effectively encode the input sequence and then use the temporal convolutional module which simply computes a 1-D convolution to extract high-level features, finally, the max-pooling layer retains the most critical features for text classification. We conduct experiments on six commonly used large-scale text categorization datasets, including sentiment analysis, problem classification and topic classification tasks. Due to the limitation of BERT processing long text, we propose an effective truncation method. Experimental results show that our proposed method outperforms previous methods. </t>
  </si>
  <si>
    <t xml:space="preserve"> b46769eb9e4b60720bfb6d17f556bfce721cd7fd </t>
  </si>
  <si>
    <t xml:space="preserve"> ['Crossref', 'Unpaywall', 'SPIE', 'MAG', 'MergedPDFExtraction'] </t>
  </si>
  <si>
    <t xml:space="preserve"> {'volume': '11321', 'pages': '1132126 - 1132126-10'} </t>
  </si>
  <si>
    <t xml:space="preserve"> [{'url': 'https://doi.org/10.1117/12.2544614', 'linkType': 'publisher', 'publisherName': 'SPIE'}] </t>
  </si>
  <si>
    <t xml:space="preserve"> {'url': 'https://doi.org/10.1117/12.2544614', 'linkType': 'publisher', 'publisherName': 'SPIE'} </t>
  </si>
  <si>
    <t xml:space="preserve"> Convolutional Recurrent Neural Networks for Text Classification </t>
  </si>
  <si>
    <t xml:space="preserve"> J. Database Manag. </t>
  </si>
  <si>
    <t xml:space="preserve"> Recurrent neural network (RNN) and convolutional neural network (CNN) are two prevailing architectures used in text classification. Traditional approaches combine the strengths of these two networks by straightly streamlining them or linking features extracted from them. In this article, a novel approach is proposed to maintain the strengths of RNN and CNN to a great extent. In the proposed approach, a bi-directional RNN encodes each word into forward and backward hidden states. Then, a neural tensor layer is used to fuse bi-directional hidden states to get word representations. Meanwhile, a convolutional neural network is utilized to learn the importance of each word for text classification. Empirical experiments are conducted on several datasets for text classification. The superior performance of the proposed approach confirms its effectiveness. </t>
  </si>
  <si>
    <t xml:space="preserve"> 99d6e606620455d1c893ca28dedd8294da00749d </t>
  </si>
  <si>
    <t xml:space="preserve"> {'name': 'J. Database Manag.', 'volume': '32', 'pages': '65-82'} </t>
  </si>
  <si>
    <t xml:space="preserve"> [{'url': 'https://doi.org/10.4018/jdm.2021100105', 'linkType': 'doi'}] </t>
  </si>
  <si>
    <t xml:space="preserve"> {'url': 'https://doi.org/10.4018/jdm.2021100105', 'linkType': 'doi'} </t>
  </si>
  <si>
    <t xml:space="preserve"> Chinese Short Text Classification with Mutual-Attention Convolutional Neural Networks </t>
  </si>
  <si>
    <t xml:space="preserve"> ['Ming Hao', 'Bo Xu', 'Jingyi Liang', 'Bo-Wen Zhang', 'Xu-Cheng Yin'] </t>
  </si>
  <si>
    <t xml:space="preserve"> The methods based on the combination of word-level and character-level features can effectively boost performance on Chinese short text classification. A lot of works concatenate two-level features with little processing, which leads to losing feature information. In this work, we propose a novel framework called Mutual-Attention Convolutional Neural Networks, which integrates word and character-level features without losing too much feature information. We first generate two matrices with aligned information of two-level features by multiplying word and character features with a trainable matrix. Then, we stack them as a three-dimensional tensor. Finally, we generate the integrated features using a convolutional neural network. Extensive experiments on six public datasets demonstrate improved performance of our new framework over current methods. </t>
  </si>
  <si>
    <t xml:space="preserve"> 32f75ede70e7a321e887eae75750251c009ba40d </t>
  </si>
  <si>
    <t xml:space="preserve"> ['Crossref', 'DBLP', 'ACM', 'Unpaywall', 'MAG', 'MergedPDFExtraction'] </t>
  </si>
  <si>
    <t xml:space="preserve"> {'name': 'ACM Transactions on Asian and Low-Resource Language Information Processing (TALLIP)', 'volume': '19', 'pages': '1 - 13'} </t>
  </si>
  <si>
    <t xml:space="preserve"> [{'url': 'http://dl.acm.org/citation.cfm?id=3388970', 'linkType': 'acm'}] </t>
  </si>
  <si>
    <t xml:space="preserve"> {'url': 'http://dl.acm.org/citation.cfm?id=3388970', 'linkType': 'acm'} </t>
  </si>
  <si>
    <t xml:space="preserve"> 2020-08-04 </t>
  </si>
  <si>
    <t xml:space="preserve"> Combine Convolution with Recurrent Networks for Text Classification </t>
  </si>
  <si>
    <t xml:space="preserve"> Convolutional neural network (CNN) and recurrent neural network (RNN) are two popular architectures used in text classification. Traditional methods to combine the strengths of the two networks rely on streamlining them or concatenating features extracted from them. In this paper, we propose a novel method to keep the strengths of the two networks to a great extent. In the proposed model, a convolutional neural network is applied to learn a 2D weight matrix where each row reflects the importance of each word from different aspects. Meanwhile, we use a bi-directional RNN to process each word and employ a neural tensor layer that fuses forward and backward hidden states to get word representations. In the end, the weight matrix and word representations are combined to obtain the representation in a 2D matrix form for the text. We carry out experiments on a number of datasets for text classification. The experimental results confirm the effectiveness of the proposed method. </t>
  </si>
  <si>
    <t xml:space="preserve"> f0aee6867101f4f242a9ee548af313f63da6f59b </t>
  </si>
  <si>
    <t xml:space="preserve"> {'name': 'ArXiv', 'volume': 'abs/2006.15795'} </t>
  </si>
  <si>
    <t xml:space="preserve"> [{'url': 'https://arxiv.org/pdf/2006.15795.pdf', 'linkType': 'arxiv'}] </t>
  </si>
  <si>
    <t xml:space="preserve"> {'url': 'https://arxiv.org/pdf/2006.15795.pdf', 'linkType': 'arxiv'} </t>
  </si>
  <si>
    <t xml:space="preserve"> Incorporating Context-Relevant Knowledge into Convolutional Neural Networks for Short Text Classification </t>
  </si>
  <si>
    <t xml:space="preserve"> ['Jingyun Xu', 'Y. Cai'] </t>
  </si>
  <si>
    <t xml:space="preserve"> Some text classification methods donâ€™t work well on short texts due to the data sparsity. Whatâ€™s more, they donâ€™t fully exploit context-relevant knowledge. In order to tackle these problems, we propose a neural network to incorporate context-relevant knowledge into a convolutional neural network for short text classification. Our model consists of two modules. The first module utilizes two layers to extract concept and context features respectively and then employs an attention layer to extract those context-relevant concepts. The second module utilizes a convolutional neural network to extract high-level features from the word and the contextrelevant concept features. The experimental results on three datasets show that our proposed model outperforms the stateof-the-art models. </t>
  </si>
  <si>
    <t xml:space="preserve"> c2e4dbd5a330194463ca57d4a61e21814a56d914 </t>
  </si>
  <si>
    <t xml:space="preserve"> ['MAG', 'Anansi', 'Crossref', 'DBLP', 'Unpaywall', 'MergedPDFExtraction'] </t>
  </si>
  <si>
    <t xml:space="preserve"> {'pages': '10067-10068'} </t>
  </si>
  <si>
    <t xml:space="preserve"> [{'url': 'https://doi.org/10.1609/aaai.v33i01.330110067', 'linkType': 'doi'}] </t>
  </si>
  <si>
    <t xml:space="preserve"> {'url': 'https://doi.org/10.1609/aaai.v33i01.330110067', 'linkType': 'doi'} </t>
  </si>
  <si>
    <t xml:space="preserve"> Crowdsourcing the character of a place: Characterâ€level convolutional networks for multilingual geographic text classification </t>
  </si>
  <si>
    <t xml:space="preserve"> ['B. Adams', 'Grant McKenzie'] </t>
  </si>
  <si>
    <t xml:space="preserve"> Trans. GIS </t>
  </si>
  <si>
    <t xml:space="preserve"> This article presents a new characterâ€level convolutional neural network model that can classify multilingual text written using any character set that can be encoded with UTFâ€8, a standard and widely used 8â€bit character encoding. For geographic classification of text, we demonstrate that this approach is competitive with stateâ€ofâ€theâ€art wordâ€based text classification methods. The model was tested on four crowdsourced data sets made up of Wikipedia articles, online travel blogs, Geonames toponyms, and Twitter posts. Unlike wordâ€based methods, which require data cleaning and preâ€processing, the proposed model works for any language without modification and with classification accuracy comparable to existing methods. Using a synthetic data set with introduced characterâ€level errors, we show it is more robust to noise than wordâ€level classification algorithms. The results indicate that UTFâ€8 characterâ€level convolutional neural networks are a promising technique for georeferencing noisy text, such as found in colloquial social media posts and texts scanned with optical character recognition. However, wordâ€based methods currently require less computation time to train, so currently are preferable for classifying wellâ€formatted and cleaned texts in single languages. </t>
  </si>
  <si>
    <t xml:space="preserve"> 9d704d0e7ec47a5899d9c167c3519b943112a52d </t>
  </si>
  <si>
    <t xml:space="preserve"> ['MergedPDFExtraction', 'Wiley', 'DBLP', 'Unpaywall', 'Anansi', 'ScienceParseMerged', 'MAG'] </t>
  </si>
  <si>
    <t xml:space="preserve"> {'name': 'Transactions in GIS', 'volume': '22', 'pages': '394 - 408'} </t>
  </si>
  <si>
    <t xml:space="preserve"> [{'url': 'https://doi.org/10.1111/tgis.12317', 'linkType': 'publisher', 'publisherName': 'Wiley'}] </t>
  </si>
  <si>
    <t xml:space="preserve"> {'url': 'https://doi.org/10.1111/tgis.12317', 'linkType': 'publisher', 'publisherName': 'Wiley'} </t>
  </si>
  <si>
    <t xml:space="preserve"> EHR Coding with Multi-scale Feature Attention and Structured Knowledge Graph Propagation </t>
  </si>
  <si>
    <t xml:space="preserve"> ['Xiancheng Xie', 'Yun Xiong', 'Philip S. Yu', 'Yangyong Zhu'] </t>
  </si>
  <si>
    <t xml:space="preserve"> Assigning standard medical codes (e.g., ICD-9-CM) representing diagnoses or procedures to electronic health record (EHR) is an important task in the medical domain. However, automatic coding is difficult since the clinical note is composed of multiple long and heterogeneous textual narratives (e.g., discharge diagnosis, pathology reports, surgical procedure notes). Furthermore, the code label space is large and the label distribution is extremely unbalanced. The state-of-the-art methods mainly regard EHR coding as a multi-label text classification task and use shallow convolution neural network with fixed window size, which is incapable of learning variable n-gram features and the ontology structure between codes. In this paper, we leverage a densely connected convolutional neural network which is able to produce variable n-gram features for clinical note feature learning. We also incorporate a multi-scale feature attention to adaptively select multi-scale features since the most informative n-grams in clinical notes for each word can vary in length according to the neighborhood. Furthermore, we leverage graph convolutional neural network to capture both the hierarchical relationships among medical codes and the semantics of each code. Finally, We validate our method on the public dataset, and the evaluation results indicate that our method can significantly outperform other state-of-the-art models. </t>
  </si>
  <si>
    <t xml:space="preserve"> aa9e49472bd11894b25bd082f2e7051fd142362c </t>
  </si>
  <si>
    <t xml:space="preserve"> ['MergedPDFExtraction', 'Unpaywall', 'MAG', 'Crossref', 'ACM', 'DBLP'] </t>
  </si>
  <si>
    <t xml:space="preserve"> [{'url': 'http://dl.acm.org/citation.cfm?id=3357897', 'linkType': 'acm'}] </t>
  </si>
  <si>
    <t xml:space="preserve"> {'url': 'http://dl.acm.org/citation.cfm?id=3357897', 'linkType': 'acm'} </t>
  </si>
  <si>
    <t xml:space="preserve"> UMDSub at SemEval-2018 Task 2: Multilingual Emoji Prediction Multi-channel Convolutional Neural Network on Subword Embedding </t>
  </si>
  <si>
    <t xml:space="preserve"> ['Zhenduo Wang', 'Ted Pedersen'] </t>
  </si>
  <si>
    <t xml:space="preserve"> This paper describes the UMDSub system that participated in Task 2 of SemEval-2018. We developed a system that predicts an emoji given the raw text in a English tweet. The system is a Multi-channel Convolutional Neural Network based on subword embeddings for the representation of tweets. This model improves on character or word based methods by about 2%. Our system placed 21st of 48 participating systems in the official evaluation. </t>
  </si>
  <si>
    <t xml:space="preserve"> 545507d0011c079fc501eada2e2b118b4a399b48 </t>
  </si>
  <si>
    <t xml:space="preserve"> ['DBLP', 'MAG', 'Unpaywall', 'DBLP', 'ACL', 'ArXiv', 'ScienceParseMerged', 'Anansi', 'MergedPDFExtraction', 'Anansi', 'MAG', 'MAG', 'ScienceParseMerged', 'ScienceParseMerged'] </t>
  </si>
  <si>
    <t xml:space="preserve"> {'pages': '395-399'} </t>
  </si>
  <si>
    <t xml:space="preserve"> [{'url': 'https://www.aclweb.org/anthology/S18-1060.pdf', 'linkType': 'acl'}] </t>
  </si>
  <si>
    <t xml:space="preserve"> {'url': 'https://www.aclweb.org/anthology/S18-1060.pdf', 'linkType': 'acl'} </t>
  </si>
  <si>
    <t xml:space="preserve"> Exploiting Effective Representations for Chinese Sentiment Analysis Using a Multi-Channel Convolutional Neural Network </t>
  </si>
  <si>
    <t xml:space="preserve"> ['Pengfei Liu', 'Ji Zhang', 'C. Leung', 'Chao He', 'T. Griffiths'] </t>
  </si>
  <si>
    <t xml:space="preserve"> Effective representation of a text is critical for various natural language processing tasks. For the particular task of Chinese sentiment analysis, it is important to understand and choose an effective representation of a text from different forms of Chinese representations such as word, character and pinyin. This paper presents a systematic study of the effect of these representations for Chinese sentiment analysis by proposing a multi-channel convolutional neural network (MCCNN), where each channel corresponds to a representation. Experimental results show that: (1) Word wins on the dataset of low OOV rate while character wins otherwise; (2) Using these representations in combination generally improves the performance; (3) The representations based on MCCNN outperform conventional ngram features using SVM; (4) The proposed MCCNN model achieves the competitive performance against the state-of-the-art model fastText for Chinese sentiment analysis. </t>
  </si>
  <si>
    <t xml:space="preserve"> 8c988f1611e31b68938520a44d47344f430398af </t>
  </si>
  <si>
    <t xml:space="preserve"> ['ScienceParseMerged', 'ArXiv', 'MergedPDFExtraction', 'MAG', 'Anansi', 'ScienceParseMerged', 'DBLP'] </t>
  </si>
  <si>
    <t xml:space="preserve"> {'name': 'ArXiv', 'volume': 'abs/1808.02961'} </t>
  </si>
  <si>
    <t xml:space="preserve"> [{'url': 'https://arxiv.org/pdf/1808.02961.pdf', 'linkType': 'arxiv'}] </t>
  </si>
  <si>
    <t xml:space="preserve"> {'url': 'https://arxiv.org/pdf/1808.02961.pdf', 'linkType': 'arxiv'} </t>
  </si>
  <si>
    <t xml:space="preserve"> 2018-08-08 </t>
  </si>
  <si>
    <t xml:space="preserve"> A Convolutional Neural Network Based Sentiment Classification and the Convolutional Kernel Representation </t>
  </si>
  <si>
    <t xml:space="preserve"> This paper presents a multiple layer based convolutional neural network for sentiment analysis. Word embedding is present to learn the features and representations. This paper also presents a convolutional kernel representation for textual data. In order to evaluate the performance, this paper uses short-text corpus to evaluate. Experimental results show the feasibility of the approach. </t>
  </si>
  <si>
    <t xml:space="preserve"> 76dfd3f03da44a9c183a62cb1a7551ab6485765a </t>
  </si>
  <si>
    <t xml:space="preserve"> {'pages': '287-291'} </t>
  </si>
  <si>
    <t xml:space="preserve"> [{'url': 'https://doi.org/10.1007/978-3-319-59569-6_36', 'linkType': 'doi'}] </t>
  </si>
  <si>
    <t xml:space="preserve"> {'url': 'https://doi.org/10.1007/978-3-319-59569-6_36', 'linkType': 'doi'} </t>
  </si>
  <si>
    <t xml:space="preserve"> TeamDL at SemEval-2018 Task 8: Cybersecurity Text Analysis using Convolutional Neural Network and Conditional Random Fields </t>
  </si>
  <si>
    <t xml:space="preserve"> ['Manikandan Ravikiran', 'Krishna Madgula', 'Snehanshu Saha'] </t>
  </si>
  <si>
    <t xml:space="preserve"> In this work we present our participation to SemEval-2018 Task 8 subtasks 1 &amp; 2 respectively. We developed Convolution Neural Network system for malware sentence classification (subtask 1) and Conditional Random Fields system for malware token label prediction (subtask 2). We experimented with couple of word embedding strategies, feature sets and achieved competitive performance across the two subtasks. For subtask 1 We experimented with two category of word embeddings namely native embeddings and task specific embedding using Word2vec and Glove algorithms. 1. Native Embeddings: All words including the unknown ones that are randomly initialized use embeddings from original Word2vec/Glove models. 2. Task specific : The embeddings are generated by training Word2vec/Glove algorithms on sentences from MalwareTextDB We found that glove outperforms rest of embeddings for subtask 1. For subtask 2, we used N-grams of size 6, previous, next tokens and labels, features giving disjunctions of words anywhere in the left or right, word shape features, word lemma of current, previous and next words, word-tag pair features, POS tags, prefix and suffixes. </t>
  </si>
  <si>
    <t xml:space="preserve"> 0ae3a217443ccbe9041d7295a6833cb6258f4c74 </t>
  </si>
  <si>
    <t xml:space="preserve"> ['DBLP', 'Anansi', 'ScienceParseMerged', 'ACL', 'MAG', 'Unpaywall'] </t>
  </si>
  <si>
    <t xml:space="preserve"> {'pages': '868-873'} </t>
  </si>
  <si>
    <t xml:space="preserve"> [{'url': 'https://www.aclweb.org/anthology/S18-1140.pdf', 'linkType': 'acl'}] </t>
  </si>
  <si>
    <t xml:space="preserve"> {'url': 'https://www.aclweb.org/anthology/S18-1140.pdf', 'linkType': 'acl'} </t>
  </si>
  <si>
    <t xml:space="preserve"> Utilizing Neural Networks and Linguistic Metadata for Early Detection of Depression Indications in Text Sequences </t>
  </si>
  <si>
    <t xml:space="preserve"> ['Marcel Trotzek', 'Sven Koitka', 'C. Friedrich'] </t>
  </si>
  <si>
    <t xml:space="preserve"> Depression is ranked as the largest contributor to global disability and is also a major reason for suicide. Still, many individuals suffering from forms of depression are not treated for various reasons. Previous studies have shown that depression also has an effect on language usage and that many depressed individuals use social media platforms or the internet in general to get information or discuss their problems. This paper addresses the early detection of depression using machine learning models based on messages on a social platform. In particular, a convolutional neural network based on different word embeddings is evaluated and compared to a classification based on user-level linguistic metadata. An ensemble of both approaches is shown to achieve state-of-the-art results in a current early detection task. Furthermore, the currently popular &lt;inline-formula&gt;&lt;tex-math notation=LaTeX&gt;$ERDE$&lt;/tex-math&gt;&lt;alternatives&gt;&lt;mml:math&gt;&lt;mml:mrow&gt;&lt;mml:mi&gt;E&lt;/mml:mi&gt;&lt;mml:mi&gt;R&lt;/mml:mi&gt;&lt;mml:mi&gt;D&lt;/mml:mi&gt;&lt;mml:mi&gt;E&lt;/mml:mi&gt;&lt;/mml:mrow&gt;&lt;/mml:math&gt;&lt;inline-graphic xlink:href=friedrich-ieq1-2885515.gif/&gt;&lt;/alternatives&gt;&lt;/inline-formula&gt; score as metric for early detection systems is examined in detail and its drawbacks in the context of shared tasks are illustrated. A slightly modified metric is proposed and compared to the original score. Finally, a new word embedding was trained on a large corpus of the same domain as the described task and is evaluated as well. </t>
  </si>
  <si>
    <t xml:space="preserve"> 85a94228e5b119a52d14d6882921e58d7ff5a9e0 </t>
  </si>
  <si>
    <t xml:space="preserve"> ['ArXiv', 'ScienceParseMerged', 'MAG', 'MergedPDFExtraction', 'ScienceParseMerged', 'Crossref', 'MAG', 'DBLP', 'MAG', 'Unpaywall', 'IEEE', 'ScienceParseMerged', 'MAG', 'MergedPDFExtraction', 'DBLP'] </t>
  </si>
  <si>
    <t xml:space="preserve"> {'name': 'IEEE Transactions on Knowledge and Data Engineering', 'volume': '32', 'pages': '588-601'} </t>
  </si>
  <si>
    <t xml:space="preserve"> [{'url': 'http://ieeexplore.ieee.org/stamp/stamp.jsp?tp=&amp;arnumber=8580405', 'linkType': 'ieee'}] </t>
  </si>
  <si>
    <t xml:space="preserve"> {'url': 'http://ieeexplore.ieee.org/stamp/stamp.jsp?tp=&amp;arnumber=8580405', 'linkType': 'ieee'} </t>
  </si>
  <si>
    <t xml:space="preserve"> 2018-04-19 </t>
  </si>
  <si>
    <t xml:space="preserve"> CSTR: A Classification Perspective on Scene Text Recognition </t>
  </si>
  <si>
    <t xml:space="preserve"> ['Hongxiang Cai', 'Jun Sun', 'Yichao Xiong'] </t>
  </si>
  <si>
    <t xml:space="preserve"> The prevalent perspectives of scene text recognition are from sequence to sequence (seq2seq) and segmentation. In this paper, we propose a new perspective on scene text recognition, in which we model the scene text recognition as an image classification problem. Based on the image classification perspective, a scene text recognition model is proposed, which is named as CSTR. The CSTR model consists of a series of convolutional layers and a global average pooling layer at the end, followed by independent multi-class classification heads, each of which predicts the corresponding character of the word sequence in input image. The CSTR model is easy to train using parallel cross entropy losses. CSTR is as simple as image classification models like ResNet [15] which makes it easy to implement, and the fully convolutional neural network architecture makes it efficient to train and deploy. We demonstrate the effectiveness of the classification perspective on scene text recognition with thorough experiments. Futhermore, CSTR achieves nearly state-of-the-art performance on six public benchmarks including regular text, irregular text. The code will be available at https://github.com/Media-Smart/vedastr. </t>
  </si>
  <si>
    <t xml:space="preserve"> 558586c681d8797e906c997bfa27ff109bbebc7f </t>
  </si>
  <si>
    <t xml:space="preserve"> {'name': 'ArXiv', 'volume': 'abs/2102.10884'} </t>
  </si>
  <si>
    <t xml:space="preserve"> Exploit Feature and Relation Hierarchy for Relation Extraction </t>
  </si>
  <si>
    <t xml:space="preserve"> ['Mi Zhang', 'T. Qian', 'Bing Liu'] </t>
  </si>
  <si>
    <t xml:space="preserve"> Existing methods in relation extraction have leveraged the lexical features in the word sequence and the syntactic features in the parse tree. Though effective, the lexical features extracted from the successive word sequence may introduce some noise that has little or no meaningful content. Meanwhile, the syntactic features are usually encoded via graph convolutional networks which have restricted receptive field. In addition, the relation between lexical and syntactic features in the representation space has been largely neglected. To address the above limitations, we propose a multi-scale representation and metric learning framework to exploit the feature and relation hierarchy for RE tasks. Methodologically, we build a lexical and syntactic feature and relation hierarchy in text data. Technically, we first develop a multi-scale convolutional neural network to aggregate the non-successive lexical patterns in the word sequence. We also design a multi-scale graph convolutional network to increase the receptive field via the coarsened syntactic graph. Moreover, we present a multi-scale metric learning paradigm to exploit both the feature-level relation between lexical and syntactic features and the sample-level relation between instances with the same or different classes. Extensive experiments on three public datasets for two RE tasks prove that our model achieves a new state-of-the-art performance. </t>
  </si>
  <si>
    <t xml:space="preserve"> 6515b1ce4e90ceb49c153bd7c9da6b5520ceac5d </t>
  </si>
  <si>
    <t xml:space="preserve"> {'name': 'IEEE/ACM Transactions on Audio, Speech, and Language Processing', 'volume': '30', 'pages': '917-930'} </t>
  </si>
  <si>
    <t xml:space="preserve"> [{'url': 'http://ieeexplore.ieee.org/stamp/stamp.jsp?tp=&amp;arnumber=9722988', 'linkType': 'ieee'}] </t>
  </si>
  <si>
    <t xml:space="preserve"> {'url': 'http://ieeexplore.ieee.org/stamp/stamp.jsp?tp=&amp;arnumber=9722988', 'linkType': 'ieee'} </t>
  </si>
  <si>
    <t xml:space="preserve"> Emotion Recognition in Tweets Using Multi-Modal Data </t>
  </si>
  <si>
    <t xml:space="preserve"> ['Swarnalaxmi Thiruvenkadam', 'Guru Shruthy G', 'Dhivya T C', 'Arockia Xavier Annie R'] </t>
  </si>
  <si>
    <t xml:space="preserve"> People on an average tend to express their emotions and opinions farmore freely in social media community than anywhere else. Understanding human emotional states is necessary to improve Human computer interaction (HCI). Emotion classification systems use unsupervised, supervised or hybrid learning techniques to classify emotions expressed in text, images etc. In this paper, we propose a fuzzy-rule based unsupervised learning technique for textual data and a late fusion model formed by fusion of objects and places based Convolutional Neural Network (CNN) classifiers for images to identify the emotions associated with social media posts. The proposed fuzzy system integrates Word Sense Disambiguation and Natural language processing using a novel rule base to identify emotions with their intensity. The images are annotated and its relevance with respect to the related tweet is checked by calculating the cosine similarity between them. </t>
  </si>
  <si>
    <t xml:space="preserve"> 5227211f20ec1475c7a56ad63ce7f46a459bdd53 </t>
  </si>
  <si>
    <t xml:space="preserve"> {'name': '2022 International Conference on Applied Artificial Intelligence and Computing (ICAAIC)', 'pages': '1081-1085'} </t>
  </si>
  <si>
    <t xml:space="preserve"> [{'url': 'http://ieeexplore.ieee.org/stamp/stamp.jsp?tp=&amp;arnumber=9792691', 'linkType': 'ieee'}] </t>
  </si>
  <si>
    <t xml:space="preserve"> {'url': 'http://ieeexplore.ieee.org/stamp/stamp.jsp?tp=&amp;arnumber=9792691', 'linkType': 'ieee'} </t>
  </si>
  <si>
    <t xml:space="preserve"> Self-Supervised Contextual Data Augmentation for Natural Language Processing </t>
  </si>
  <si>
    <t xml:space="preserve"> ['Dongju Park', 'Chang Wook Ahn'] </t>
  </si>
  <si>
    <t xml:space="preserve"> In this paper, we propose a novel data augmentation method with respect to the target context of the data via self-supervised learning. Instead of looking for the exact synonyms of masked words, the proposed method finds words that can replace the original words considering the context. For self-supervised learning, we can employ the masked language model (MLM), which masks a specific word within a sentence and obtains the original word. The MLM learns the context of a sentence through asymmetrical inputs and outputs. However, without using the existing MLM, we propose a label-masked language model (LMLM) that can include label information for the mask tokens used in the MLM to effectively use the MLM in data with label information. The augmentation method performs self-supervised learning using LMLM and then implements data augmentation through the trained model. We demonstrate that our proposed method improves the classification accuracy of recurrent neural networks and convolutional neural network-based classifiers through several experiments for text classification benchmark datasets, including the Stanford Sentiment Treebank-5 (SST5), the Stanford Sentiment Treebank-2 (SST2), the subjectivity (Subj), the Multi-Perspective Question Answering (MPQA), the Movie Reviews (MR), and the Text Retrieval Conference (TREC) datasets. In addition, since the proposed method does not use external data, it can eliminate the time spent collecting external data, or pre-training using external data. </t>
  </si>
  <si>
    <t xml:space="preserve"> 981b30dc063d1ebd1929d417d883258328e03876 </t>
  </si>
  <si>
    <t xml:space="preserve"> ['ScienceParsePlus', 'Crossref', 'MergedPDFExtraction', 'Anansi', 'Unpaywall', 'DBLP', 'MAG'] </t>
  </si>
  <si>
    <t xml:space="preserve"> {'name': 'Symmetry', 'volume': '11', 'pages': '1393'} </t>
  </si>
  <si>
    <t xml:space="preserve"> [{'url': 'https://pdfs.semanticscholar.org/8436/0432e91ae346d04c4f5b8ab898b239342608.pdf', 'linkType': 's2'}] </t>
  </si>
  <si>
    <t xml:space="preserve"> {'url': 'https://pdfs.semanticscholar.org/8436/0432e91ae346d04c4f5b8ab898b239342608.pdf', 'linkType': 's2'} </t>
  </si>
  <si>
    <t xml:space="preserve"> Relation Extraction Using Convolutional Neural Networks </t>
  </si>
  <si>
    <t xml:space="preserve"> ['V. Hariharan', 'M. Anand Kumar', 'K. Soman'] </t>
  </si>
  <si>
    <t xml:space="preserve"> Proceedings of the International Conference on ISMAC in Computational Vision and Bio-Engineering 2018 (ISMAC-CVB) </t>
  </si>
  <si>
    <t xml:space="preserve"> Identifying the relationship between the entities plays a key role in understanding any natural language. The relation extraction is a task, which finds the relationship between entities in a sentence. The relation extraction and named entity recognition are the subtasks of information extraction. In this paper, we have experimented and analyzed the closed-domain relation extraction using three variants of temporal convolutional neural network on SemEval-2018 and SemEval-2010 relation extraction corpus. In this approach, the word-level features are formed from the distributed representation of text and the position information of entity are used as the feature for the model. </t>
  </si>
  <si>
    <t xml:space="preserve"> f7cbfa57cc286ccff31c740b18731fb53d66114b </t>
  </si>
  <si>
    <t xml:space="preserve"> {'name': 'Proceedings of the International Conference on ISMAC in Computational Vision and Bio-Engineering 2018 (ISMAC-CVB)'} </t>
  </si>
  <si>
    <t xml:space="preserve"> [{'url': 'https://doi.org/10.1007/978-3-030-00665-5_90', 'linkType': 'doi'}] </t>
  </si>
  <si>
    <t xml:space="preserve"> {'url': 'https://doi.org/10.1007/978-3-030-00665-5_90', 'linkType': 'doi'} </t>
  </si>
  <si>
    <t xml:space="preserve"> Question Classification Based on MAC-LSTM </t>
  </si>
  <si>
    <t xml:space="preserve"> ['Bengong Yu', 'Qingtang Xu', 'P. Zhang'] </t>
  </si>
  <si>
    <t xml:space="preserve"> 2018 IEEE Third International Conference on Data Science in Cyberspace (DSC) </t>
  </si>
  <si>
    <t xml:space="preserve"> Question classification is very important for Question Answering (QA), and the result of question classification directly affects the quality of QA. Most of the question classification methods are based on supervised learning algorithms which require word embedding and does not consider the interrogative words features. However, question text is usually short and semantic information and word co-occurrence information are insufficient. To address the above problems, this paper proposes a multi-level Attention Convolution LSTM neural network (MAC-LSTM) for question classification. This approach uses the interrogative words attention mechanism to focus on the interrogative words features in the question contexts. At the same time, using the attention mechanism combined with the advantages of convolutional neural network and long-short memory model recurrent neural network (LSTM). MAC-LSTM is able to capture both local features of phrases as well as global and time-series features. Experiments show that, our approach achieves better performance than traditional machine learning method, ordinary convolutional neural network, and traditional LSTM on question classification tasks without the need of prior knowledge. </t>
  </si>
  <si>
    <t xml:space="preserve"> afd95dc53d0e01164b19e995ccdaddce454e16b9 </t>
  </si>
  <si>
    <t xml:space="preserve"> ['ScienceParseMerged', 'DBLP', 'Crossref', 'IEEE', 'Unpaywall', 'MAG'] </t>
  </si>
  <si>
    <t xml:space="preserve"> {'name': '2018 IEEE Third International Conference on Data Science in Cyberspace (DSC)', 'pages': '69-75'} </t>
  </si>
  <si>
    <t xml:space="preserve"> [{'url': 'http://ieeexplore.ieee.org/stamp/stamp.jsp?tp=&amp;arnumber=8411840', 'linkType': 'ieee'}] </t>
  </si>
  <si>
    <t xml:space="preserve"> {'url': 'http://ieeexplore.ieee.org/stamp/stamp.jsp?tp=&amp;arnumber=8411840', 'linkType': 'ieee'} </t>
  </si>
  <si>
    <t xml:space="preserve"> Detecting adverse drug reactions from social media based on multi-channel convolutional neural networks </t>
  </si>
  <si>
    <t xml:space="preserve"> ['Chen Shen', 'Hongfei Lin', 'Kai Guo', 'Kan Xu', 'Zhihao Yang', 'Jian Wang'] </t>
  </si>
  <si>
    <t xml:space="preserve"> As one of the most important medical field subjects, adverse drug reaction seriously affects the patientâ€™s life, health, and safety. Although many methods have been proposed, there are still plenty of important adverse drug reactions unknown, due to the complexity of the detection process. Social media, such as medical forums and social networking services, collects a large amount of drug use information from patients, and so is important for adverse drug reaction mining. However, most of the existing studies only involved a single source of data. This study automatically crawls the information published by users of the MedHelp Medical Forum. Then combining it with disease-related user posts which obtained from Twitter. We combine different word embeddings and utilize a multi-channel convolutional neural network to deal with the challenge that encountered in data representation of multiple sources, and further identify text containing adverse drug reaction information. In particular, in this process, to enable the model to take advantage of the morphological and shape information of words, we use a convolutional channel to learn the features from character-level embeddings of words. The experiment results show that the proposed method improved the representation of words and thus effectively detects adverse drug reactions from text. </t>
  </si>
  <si>
    <t xml:space="preserve"> 314f03bf98f7ebd6376aa888336a7905b7046f8c </t>
  </si>
  <si>
    <t xml:space="preserve"> ['DBLP', 'MAG', 'ScienceParseMerged', 'Crossref', 'ScienceParseMerged', 'Unpaywall', 'SpringerNature', 'Springer'] </t>
  </si>
  <si>
    <t xml:space="preserve"> [{'url': 'https://doi.org/10.1007/s00521-018-3722-8', 'linkType': 'publisher', 'publisherName': 'Springer'}] </t>
  </si>
  <si>
    <t xml:space="preserve"> {'url': 'https://doi.org/10.1007/s00521-018-3722-8', 'linkType': 'publisher', 'publisherName': 'Springer'} </t>
  </si>
  <si>
    <t xml:space="preserve"> Talla at SemEval-2018 Task 7: Hybrid Loss Optimization for Relation Classification using Convolutional Neural Networks </t>
  </si>
  <si>
    <t xml:space="preserve"> ['Bhanu Pratap', 'D. Shank', 'Oladipo Ositelu', 'Byron V. Galbraith'] </t>
  </si>
  <si>
    <t xml:space="preserve"> This paper describes our approach to SemEval-2018 Task 7 â€“ given an entity-tagged text from the ACL Anthology corpus, identify and classify pairs of entities that have one of six possible semantic relationships. Our model consists of a convolutional neural network leveraging pre-trained word embeddings, unlabeled ACL-abstracts, and multiple window sizes to automatically learn useful features from entity-tagged sentences. We also experiment with a hybrid loss function, a combination of cross-entropy loss and ranking loss, to boost the separation in classification scores. Lastly, we include WordNet-based features to further improve the performance of our model. Our best model achieves an F1(macro) score of 74.2 and 84.8 on subtasks 1.1 and 1.2, respectively. </t>
  </si>
  <si>
    <t xml:space="preserve"> 0565c09822b5a401e6c39cb840cdd663a15e5c94 </t>
  </si>
  <si>
    <t xml:space="preserve"> ['ACL', 'Anansi', 'DBLP', 'MAG', 'Unpaywall', 'ScienceParseMerged'] </t>
  </si>
  <si>
    <t xml:space="preserve"> {'pages': '863-867'} </t>
  </si>
  <si>
    <t xml:space="preserve"> [{'url': 'https://www.aclweb.org/anthology/S18-1139.pdf', 'linkType': 'acl'}] </t>
  </si>
  <si>
    <t xml:space="preserve"> {'url': 'https://www.aclweb.org/anthology/S18-1139.pdf', 'linkType': 'acl'} </t>
  </si>
  <si>
    <t xml:space="preserve"> Chinese Short Text Multi-Classification Based on Word and Part-of-Speech Tagging Embedding </t>
  </si>
  <si>
    <t xml:space="preserve"> ['J. Tian', 'Dingju Zhu', 'Hui Long'] </t>
  </si>
  <si>
    <t xml:space="preserve"> In this paper, a convolutional neural network model with part-of-speech tagging and word double embedding is proposed to deal with text multi-classification problem. The chunk max pooling is added in the sampling layer for down sampling to enhance the ability of feature extraction. And in the text preprocessing, the word segmentation knowledge base is expanded according to the content of the data set to improve the accuracy of the text preprocessing model. In order to verify the accuracy of the model, 8000 enterprise text profiles were used to classify the business categories. The experimental results show that compared with the traditional machine learning model and the standard convolutional neural network model, the accuracy of the proposed model is improved. </t>
  </si>
  <si>
    <t xml:space="preserve"> 8459bcc929c4c5290eb0af48a6cc529898585e14 </t>
  </si>
  <si>
    <t xml:space="preserve"> ['MAG', 'MergedPDFExtraction', 'Crossref', 'DBLP', 'ACM', 'ScienceParseMerged', 'Unpaywall'] </t>
  </si>
  <si>
    <t xml:space="preserve"> [{'url': 'http://dl.acm.org/citation.cfm?id=3302430', 'linkType': 'acm'}] </t>
  </si>
  <si>
    <t xml:space="preserve"> {'url': 'http://dl.acm.org/citation.cfm?id=3302430', 'linkType': 'acm'} </t>
  </si>
  <si>
    <t xml:space="preserve"> Sentiment Lexical-Augmented Convolutional Neural Networks for Sentiment Analysis </t>
  </si>
  <si>
    <t xml:space="preserve"> ['Rongchao Yin', 'Peng Li', 'Bin Wang'] </t>
  </si>
  <si>
    <t xml:space="preserve"> 2017 IEEE Second International Conference on Data Science in Cyberspace (DSC) </t>
  </si>
  <si>
    <t xml:space="preserve"> Sentiment analysis is the method of analyzing a piece of text for human sentiment or emotions. In this paper, we consider the sentence-level sentiment classification task. Recently an end-to-end convolutional neural network has been proposed to predict sentiment polarity directly. However, this approach extracts features only based on input word embedding sets, and fails to make full use of a word's information. It ignores the sentiment polarity of words which has been proved beneficial to sentiment classification. In this paper, we propose a Sentiment lexical-Augmented Convolutional Neural Network (SCNN) for sentiment analysis. We learn sentiment embedding for each word based on SentiWordNet, a widely used sentiment-lexical resource. Then both word embedding and sentiment embedding are fed into a convolutional neural network classifier. Experimental results on benchmark tasks show that our approach outperforms baseline methods. </t>
  </si>
  <si>
    <t xml:space="preserve"> a83ff4c989cc8117a56615ed7d959f6532e72f52 </t>
  </si>
  <si>
    <t xml:space="preserve"> ['MAG', 'IEEE', 'ScienceParseMerged', 'Unpaywall', 'DBLP'] </t>
  </si>
  <si>
    <t xml:space="preserve"> {'name': '2017 IEEE Second International Conference on Data Science in Cyberspace (DSC)', 'pages': '630-635'} </t>
  </si>
  <si>
    <t xml:space="preserve"> [{'url': 'http://ieeexplore.ieee.org/stamp/stamp.jsp?tp=&amp;arnumber=8005542', 'linkType': 'ieee'}] </t>
  </si>
  <si>
    <t xml:space="preserve"> {'url': 'http://ieeexplore.ieee.org/stamp/stamp.jsp?tp=&amp;arnumber=8005542', 'linkType': 'ieee'} </t>
  </si>
  <si>
    <t xml:space="preserve"> Chinese Text Sentiment Analysis Based on Improved Convolutional Neural Networks </t>
  </si>
  <si>
    <t xml:space="preserve"> ['Xingkai Lin', 'Chunyan Han'] </t>
  </si>
  <si>
    <t xml:space="preserve"> Aiming at the shortcomings of the existing depth learning methods in text sentiment classification task, a Chinese text emotion classification algorithm with three-channel convolution neural network is proposed. The textual Pinyin is proposed as the corpus of feature extraction for the first time. The PCCNN (Phoneticize Channel Convolutional Neural Network)model is trained by extracting Pinyin char features and traditional word and char features, which improves the model's ability to extract features and improves the classification performance of the model. Experiments show that the performance of the algorithm is not only easier to implement than the traditional algorithm, but also the classification performance is more accurate. At the same time, the sentiment of each category is strictly superior to the single-channel convolutional neural network algorithm. </t>
  </si>
  <si>
    <t xml:space="preserve"> 5ff6cc79831ce1d8b26f74192f7fff42cb35ac56 </t>
  </si>
  <si>
    <t xml:space="preserve"> ['Unpaywall', 'ScienceParseMerged', 'IEEE', 'Crossref', 'MAG'] </t>
  </si>
  <si>
    <t xml:space="preserve"> {'name': '2018 IEEE 9th International Conference on Software Engineering and Service Science (ICSESS)', 'pages': '296-300'} </t>
  </si>
  <si>
    <t xml:space="preserve"> [{'url': 'http://ieeexplore.ieee.org/stamp/stamp.jsp?tp=&amp;arnumber=8663888', 'linkType': 'ieee'}] </t>
  </si>
  <si>
    <t xml:space="preserve"> {'url': 'http://ieeexplore.ieee.org/stamp/stamp.jsp?tp=&amp;arnumber=8663888', 'linkType': 'ieee'} </t>
  </si>
  <si>
    <t xml:space="preserve"> Label Incorporated Graph Neural Networks for Text Classification </t>
  </si>
  <si>
    <t xml:space="preserve"> ['Yuan Xint', 'Linli Xu', 'Junliang Guo', 'Jiquan Li', 'Xin Sheng', 'Yuanyuan Zhou'] </t>
  </si>
  <si>
    <t xml:space="preserve"> Graph Neural Networks (GNNs) have achieved great success on graph-structured data, and their applications on traditional data structures such as natural language processing and semi-supervised text classification have been extensively explored in recent years. While previous works only consider the text information while building the graph, heterogeneous information such as labels is ignored. In this paper, we consider incorporating the label information while building the graph by adding text-label-text paths, through which the supervision information will propagate among the graph more directly. Specifically, we treat labels as nodes in the graph which also contains text and word nodes, and then connect labels with texts belonging to that label. Through graph convolutions, label embeddings are jointly learned with text embeddings in the same latent semantic space. The newly incorporated label nodes will facilitate learning more accurate text embeddings by introducing the label information, and thus benefit the downstream text classification tasks. Extensive results on several benchmark datasets show that the proposed framework outperforms baseline methods by a significant margin. </t>
  </si>
  <si>
    <t xml:space="preserve"> 884da3c9124746774cfc3807731dd463c41c9450 </t>
  </si>
  <si>
    <t xml:space="preserve"> ['MergedPDFExtraction', 'DBLP', 'IEEE', 'Crossref', 'MergedPDFExtraction', 'Anansi'] </t>
  </si>
  <si>
    <t xml:space="preserve"> {'name': '2020 25th International Conference on Pattern Recognition (ICPR)', 'pages': '8892-8898'} </t>
  </si>
  <si>
    <t xml:space="preserve"> [{'url': 'http://ieeexplore.ieee.org/stamp/stamp.jsp?tp=&amp;arnumber=9413086', 'linkType': 'ieee'}] </t>
  </si>
  <si>
    <t xml:space="preserve"> {'url': 'http://ieeexplore.ieee.org/stamp/stamp.jsp?tp=&amp;arnumber=9413086', 'linkType': 'ieee'} </t>
  </si>
  <si>
    <t xml:space="preserve"> Graph Convolutional Network Based on Multi-Head Pooling for Short Text Classification </t>
  </si>
  <si>
    <t xml:space="preserve"> ['Hongyu Zhao', 'Jiazhi Xie', 'Hongbin Wang'] </t>
  </si>
  <si>
    <t xml:space="preserve"> The short text, sparse features, and the lack of training data, etc. are still the key bottlenecks that restrict the successful application of traditional text classification methods. To address these problems, we propose a Multi-head-Pooling-based Graph Convolutional Network (MP-GCN) for semi-supervised short text classification, and introduce its three architectures, which focus on the node representation learning of 1-order, 1&amp;2-order of isomorphic graphs, and 1-order of heterogeneous graphs, respectively. It only focuses on the structural information of the text graph and does not need pre-training word embedding as the initial node feature. A graph pooling based on self-attention is introduced to evaluate and select important nodes, and the multi-head method is used to provide multiple representation subspaces for pooling without adding trainable parameters. Experimental results demonstrated that, without using pre-training embedding, MP-GCN outperforms state-of-the-art models across five benchmark datasets. </t>
  </si>
  <si>
    <t xml:space="preserve"> 02ee55446b379fc2d3609c483807910cee816882 </t>
  </si>
  <si>
    <t xml:space="preserve"> {'name': 'IEEE Access', 'volume': '10', 'pages': '11947-11956'} </t>
  </si>
  <si>
    <t xml:space="preserve"> [{'url': 'http://ieeexplore.ieee.org/stamp/stamp.jsp?tp=&amp;arnumber=9691319', 'linkType': 'ieee'}] </t>
  </si>
  <si>
    <t xml:space="preserve"> {'url': 'http://ieeexplore.ieee.org/stamp/stamp.jsp?tp=&amp;arnumber=9691319', 'linkType': 'ieee'} </t>
  </si>
  <si>
    <t xml:space="preserve"> Fast and Efficient Text Classification with Class-based Embeddings </t>
  </si>
  <si>
    <t xml:space="preserve"> ['Jonatas Wehrmann', 'Camila Kolling', 'Rodrigo C. Barros'] </t>
  </si>
  <si>
    <t xml:space="preserve"> Current state-of-the-art approaches for Natural Language Processing tasks such as text classification are either based on Recurrent or Convolutional Neural Networks. Notwithstanding, those approaches often require a long time to train, or large amounts of memory to store the entire trained models. In this paper, we introduce a novel neural network architecture for ultra-fast, memory-efficient text classification. The proposed architecture is based on word embeddings trained directly over the class space, which allows for fast, efficient, and effective text classification. We divide the proposed architecture into four main variations that present distinct capabilities for learning temporal relations. We perform several experiments across four widely-used datasets, in which we achieve results comparable to the state-of-the-art while being much faster and lighter in terms of memory usage. We also present a thorough ablation study to demonstrate the importance of each component within each proposed model. Finally, we show that our model predictions can be visualized and thus easily explained. </t>
  </si>
  <si>
    <t xml:space="preserve"> ae3258ff474efafab8970bea74f53bcdb65fa0b7 </t>
  </si>
  <si>
    <t xml:space="preserve"> ['DBLP', 'Crossref', 'Anansi', 'ScienceParseMerged', 'MergedPDFExtraction', 'IEEE', 'Unpaywall', 'MAG'] </t>
  </si>
  <si>
    <t xml:space="preserve"> [{'url': 'http://ieeexplore.ieee.org/stamp/stamp.jsp?tp=&amp;arnumber=8851837', 'linkType': 'ieee'}] </t>
  </si>
  <si>
    <t xml:space="preserve"> {'url': 'http://ieeexplore.ieee.org/stamp/stamp.jsp?tp=&amp;arnumber=8851837', 'linkType': 'ieee'} </t>
  </si>
  <si>
    <t xml:space="preserve"> Text Classification Using Gated and Transposed Attention Networks </t>
  </si>
  <si>
    <t xml:space="preserve"> ['Kang He', 'Min Zhu'] </t>
  </si>
  <si>
    <t xml:space="preserve"> Text classification models based on recurrent neural networks have poor parallel processing ability, as they need to be trained word by word. The model proposed in this paper has increased parallel computing capability compared to the one based on the recurrent neural networks. Text classification models based on convolution neural network struggle to obtain contextual information as they are limited by the size of the convolutional kernel. In this paper, we propose an attention network based on a gated control and transposed structure, which makes the network able to understand context and more efficiently extract important features from text. Experiments are carried out on six commonly used text classification datasets. The experimental results show that the model presented in this paper achieves the state of the art performance on four datasets and is very competitive on the other two. In addition, this paper also explores the effects of gate control and transposition on the whole model. </t>
  </si>
  <si>
    <t xml:space="preserve"> 9b3b172663fe8fe1f05913e1707afd1ed11886ee </t>
  </si>
  <si>
    <t xml:space="preserve"> ['MAG', 'IEEE', 'DBLP', 'ScienceParseMerged', 'Crossref', 'Unpaywall'] </t>
  </si>
  <si>
    <t xml:space="preserve"> [{'url': 'http://ieeexplore.ieee.org/stamp/stamp.jsp?tp=&amp;arnumber=8852271', 'linkType': 'ieee'}] </t>
  </si>
  <si>
    <t xml:space="preserve"> {'url': 'http://ieeexplore.ieee.org/stamp/stamp.jsp?tp=&amp;arnumber=8852271', 'linkType': 'ieee'} </t>
  </si>
  <si>
    <t xml:space="preserve"> A Patent Text Classification Model Based on Multivariate Neural Network Fusion </t>
  </si>
  <si>
    <t xml:space="preserve"> ['Hongbiao Lu', 'Xiaobao Liu', 'Yanchao Yin', 'Zhicheng Chen'] </t>
  </si>
  <si>
    <t xml:space="preserve"> 2019 6th International Conference on Soft Computing &amp; Machine Intelligence (ISCMI) </t>
  </si>
  <si>
    <t xml:space="preserve"> In order to improve the efficiency and accuracy of automatic classification of patent texts, a patent text classification model (C3-BIGRU-AT) based on multivariate neural network fusion was proposed. Firstly, patent text is segmented and represented by text preprocessing. Then, the text features of different levels and different characteristics are extracted through word embedding layer, convolution layer, BIGRU layer and Attention layer, and text category recognition is carried out through soft Max layer. Finally, case studies show that C3-BIGRU-AT model has a high ability of patent text recognition, and can meet the requirements of accurate and efficient classification of a large number of patent texts. </t>
  </si>
  <si>
    <t xml:space="preserve"> f1125c4543b07413c33f896434419e9cfc9a8297 </t>
  </si>
  <si>
    <t xml:space="preserve"> {'name': '2019 6th International Conference on Soft Computing &amp; Machine Intelligence (ISCMI)', 'pages': '61-65'} </t>
  </si>
  <si>
    <t xml:space="preserve"> [{'url': 'http://ieeexplore.ieee.org/stamp/stamp.jsp?tp=&amp;arnumber=9004335', 'linkType': 'ieee'}] </t>
  </si>
  <si>
    <t xml:space="preserve"> {'url': 'http://ieeexplore.ieee.org/stamp/stamp.jsp?tp=&amp;arnumber=9004335', 'linkType': 'ieee'} </t>
  </si>
  <si>
    <t xml:space="preserve"> Text classification with pixel embedding </t>
  </si>
  <si>
    <t xml:space="preserve"> ['B. Liu', 'G. Yin', 'Wenbin Du'] </t>
  </si>
  <si>
    <t xml:space="preserve"> We propose a novel framework to understand the text by converting sentences or articles into video-like 3-dimensional tensors. Each frame, corresponding to a slice of the tensor, is a word image that is rendered by the word's shape. The length of the tensor equals to the number of words in the sentence or article. The proposed transformation from the text to a 3-dimensional tensor makes it very convenient to implement an $n$-gram model with convolutional neural networks for text analysis. Concretely, we impose a 3-dimensional convolutional kernel on the 3-dimensional text tensor. The first two dimensions of the convolutional kernel size equal the size of the word image and the last dimension of the kernel size is $n$. That is, every time when we slide the 3-dimensional kernel over a word sequence, the convolution covers $n$ word images and outputs a scalar. By iterating this process continuously for each $n$-gram along with the sentence or article with multiple kernels, we obtain a 2-dimensional feature map. A subsequent 1-dimensional max-over-time pooling is applied to this feature map, and three fully-connected layers are used for conducting text classification finally. Experiments of several text classification datasets demonstrate surprisingly superior performances using the proposed model in comparison with existing methods. </t>
  </si>
  <si>
    <t xml:space="preserve"> 541c53fa40de86470a788229b3eecaf6fbf8c926 </t>
  </si>
  <si>
    <t xml:space="preserve"> ['ArXiv', 'MergedPDFExtraction', 'DBLP', 'MAG', 'MergedPDFExtraction', 'MergedPDFExtraction'] </t>
  </si>
  <si>
    <t xml:space="preserve"> {'name': 'ArXiv', 'volume': 'abs/1911.04115'} </t>
  </si>
  <si>
    <t xml:space="preserve"> [{'url': 'https://arxiv.org/pdf/1911.04115.pdf', 'linkType': 'arxiv'}] </t>
  </si>
  <si>
    <t xml:space="preserve"> {'url': 'https://arxiv.org/pdf/1911.04115.pdf', 'linkType': 'arxiv'} </t>
  </si>
  <si>
    <t xml:space="preserve"> Contextual Augmentation: Data Augmentation by Words with Paradigmatic Relations </t>
  </si>
  <si>
    <t xml:space="preserve"> ['Sosuke Kobayashi'] </t>
  </si>
  <si>
    <t xml:space="preserve"> We propose a novel data augmentation for labeled sentences called contextual augmentation. We assume an invariance that sentences are natural even if the words in the sentences are replaced with other words with paradigmatic relations. We stochastically replace words with other words that are predicted by a bi-directional language model at the word positions. Words predicted according to a context are numerous but appropriate for the augmentation of the original words. Furthermore, we retrofit a language model with a label-conditional architecture, which allows the model to augment sentences without breaking the label-compatibility. Through the experiments for six various different text classification tasks, we demonstrate that the proposed method improves classifiers based on the convolutional or recurrent neural networks. </t>
  </si>
  <si>
    <t xml:space="preserve"> 78a5efc6d0ef9a1e4cfd375e189474305d0b099f </t>
  </si>
  <si>
    <t xml:space="preserve"> ['MAG', 'Unpaywall', 'MergedPDFExtraction', 'MergedPDFExtraction', 'Anansi', 'DBLP', 'DBLP', 'Anansi', 'ScienceParseMerged', 'MAG', 'MAG', 'ScienceParseMerged', 'ArXiv', 'ACL'] </t>
  </si>
  <si>
    <t xml:space="preserve"> {'name': 'ArXiv', 'volume': 'abs/1805.06201'} </t>
  </si>
  <si>
    <t xml:space="preserve"> [{'url': 'https://www.aclweb.org/anthology/N18-2072.pdf', 'linkType': 'acl'}] </t>
  </si>
  <si>
    <t xml:space="preserve"> {'url': 'https://www.aclweb.org/anthology/N18-2072.pdf', 'linkType': 'acl'} </t>
  </si>
  <si>
    <t xml:space="preserve"> Novel Deep Learning Approach for Scientific Literature Classification </t>
  </si>
  <si>
    <t xml:space="preserve"> ['Mohammad Munzir Ahanger', 'M. Wani'] </t>
  </si>
  <si>
    <t xml:space="preserve"> 2022 9th International Conference on Computing for Sustainable Global Development (INDIACom) </t>
  </si>
  <si>
    <t xml:space="preserve"> Millions of research articles published each year require enhanced methods for both access and management. Text classification methods based on classical machine learning algorithms perform poorly for tasks involving hundreds of possible categories of research articles. Text classification has been revolutionized by the use of deep learning models such as convolution neural networks and recurrent neural networks. This paper demonstrates the applicability of hybrid approaches to the task of classifying scientific literature. A new hybrid approach that uses multiple word embeddings and a hybrid architecture is proposed. The proposed approach is evaluated on seven datasets. The proposed approach outperforms other methods on the task. </t>
  </si>
  <si>
    <t xml:space="preserve"> 99dcff3d0c9c4ab6d533e75b803b3493596a96ea </t>
  </si>
  <si>
    <t xml:space="preserve"> {'name': '2022 9th International Conference on Computing for Sustainable Global Development (INDIACom)', 'pages': '249-254'} </t>
  </si>
  <si>
    <t xml:space="preserve"> [{'url': 'http://ieeexplore.ieee.org/stamp/stamp.jsp?tp=&amp;arnumber=9763218', 'linkType': 'ieee'}] </t>
  </si>
  <si>
    <t xml:space="preserve"> {'url': 'http://ieeexplore.ieee.org/stamp/stamp.jsp?tp=&amp;arnumber=9763218', 'linkType': 'ieee'} </t>
  </si>
  <si>
    <t xml:space="preserve"> Event Detection with Relation-Aware Graph Convolutional Neural Networks </t>
  </si>
  <si>
    <t xml:space="preserve"> ['Shiyao Cui', 'Bowen Yu', 'Tingwen Liu', 'Zhenyu Zhang', 'Xuebin Wang', 'Jinqiao Shi'] </t>
  </si>
  <si>
    <t xml:space="preserve"> Event detection (ED), a key subtask of information extraction, aims to recognize instances of specific types of events in text. Recently, graph convolutional networks (GCNs) over dependency trees have been widely used to capture syntactic structure information and get convincing performances in event detection. However, these works ignore the syntactic relation labels on the tree, which convey rich and useful linguistic knowledge for event detection. In this paper, we investigate a novel architecture named Relation-Aware GCN (RA-GCN), which efficiently exploits syntactic relation labels and models the relation between words specifically. We first propose a relation-aware aggregation module to produce expressive word representation by aggregating syntactically connected words through specific relation. Furthermore, a context-aware relation update module is designed to explicitly update the relation representation between words, and these two modules work in the mutual promotion way. Experimental results on the ACE2005 dataset show that our model achieves a new state-of-the-art performance for event detection. </t>
  </si>
  <si>
    <t xml:space="preserve"> a3f7f3b26db50a3accc726f072f7e5f2a3c9111c </t>
  </si>
  <si>
    <t xml:space="preserve"> {'name': 'ArXiv', 'volume': 'abs/2002.10757'} </t>
  </si>
  <si>
    <t xml:space="preserve"> [{'url': 'https://arxiv.org/pdf/2002.10757.pdf', 'linkType': 'arxiv'}] </t>
  </si>
  <si>
    <t xml:space="preserve"> {'url': 'https://arxiv.org/pdf/2002.10757.pdf', 'linkType': 'arxiv'} </t>
  </si>
  <si>
    <t xml:space="preserve"> Dual-Attention Graph Convolutional Network </t>
  </si>
  <si>
    <t xml:space="preserve"> ['Xueyao Zhang', 'Tong Zhang', 'Wenting Zhao', 'Zhen Cui', 'Jian Yang'] </t>
  </si>
  <si>
    <t xml:space="preserve"> Graph convolutional networks (GCNs) have shown the powerful ability in text structure representation and effectively facilitate the task of text classification. However, challenges still exist in adapting GCN on learning discriminative features from texts due to the main issue of graph variants incurred by the textual complexity and diversity. In this paper, we propose a dual-attention GCN to model the structural information of various texts as well as tackle the graph-invariant problem through embedding two types of attention mechanisms, i.e. the connection-attention and hop-attention, into the classic GCN. To encode various connection patterns between neighbour words, connection-attention adaptively imposes different weights specified to neighbourhoods of each word, which captures the short-term dependencies. On the other hand, the hop-attention applies scaled coefficients to different scopes during the graph diffusion process to make the model learn more about the distribution of context, which captures long-term semantics in an adaptive way. Extensive experiments are conducted on five widely used datasets to evaluate our dual-attention GCN, and the achieved state-of-the-art performance verifies the effectiveness of dual-attention mechanisms. </t>
  </si>
  <si>
    <t xml:space="preserve"> 6207a026d7651937879d5dea3a3f9dfb92712ba0 </t>
  </si>
  <si>
    <t xml:space="preserve"> ['DBLP', 'DBLP', 'MAG', 'Crossref', 'MergedPDFExtraction', 'ArXiv', 'Unpaywall', 'MAG'] </t>
  </si>
  <si>
    <t xml:space="preserve"> {'name': 'ArXiv', 'volume': 'abs/1911.12486'} </t>
  </si>
  <si>
    <t xml:space="preserve"> [{'url': 'https://arxiv.org/pdf/1911.12486.pdf', 'linkType': 'arxiv'}] </t>
  </si>
  <si>
    <t xml:space="preserve"> {'url': 'https://arxiv.org/pdf/1911.12486.pdf', 'linkType': 'arxiv'} </t>
  </si>
  <si>
    <t xml:space="preserve"> 2019-11-28 </t>
  </si>
  <si>
    <t xml:space="preserve"> Class-Specific Word Embedding through Linear Compositionality </t>
  </si>
  <si>
    <t xml:space="preserve"> English linguist John Rupert Firth has a famous saying you shall know a word by the company it keeps. Most word representation learning models are based on this assumption that a word's semantic meaning can be learned from the context in which it resides. The context is defined as a small unordered number of words surrounding the target word. Research has shown that context alone provides limited information because the context contains only neighboring words. Thus only local information is learned in the word embeddings. Some research tries to improve this by utilizing outside information sources such as a knowledge base. We observe that the meaning of a word in a sentence can be better interpreted when the class information or label of the sentence is presented. We propose three approaches to train class-specific embeddings to encode class information by utilizing the linear compositionality property of word embeddings. We present a general framework consisting of a pair of convolutional neural networks for text classification tasks where the learned class-specific embeddings serve as features. We evaluate our approach and framework on topic classification of a disaster-focused Twitter dataset and a benchmark Twitter sentiment classification dataset from SemEval 2013. Our results show a potential relative accuracy improvement of more than 5% over a recent baseline. </t>
  </si>
  <si>
    <t xml:space="preserve"> 72133339be9501fb265abaae1ea52206bc692aae </t>
  </si>
  <si>
    <t xml:space="preserve"> ['ScienceParseMerged', 'Anansi', 'DBLP', 'IEEE', 'ScienceParseMerged', 'Unpaywall', 'MAG', 'ScienceParseMerged', 'Anansi', 'MergedPDFExtraction'] </t>
  </si>
  <si>
    <t xml:space="preserve"> {'name': '2018 IEEE International Conference on Big Data and Smart Computing (BigComp)', 'pages': '390-397'} </t>
  </si>
  <si>
    <t xml:space="preserve"> [{'url': 'http://ieeexplore.ieee.org/stamp/stamp.jsp?tp=&amp;arnumber=8367144', 'linkType': 'ieee'}] </t>
  </si>
  <si>
    <t xml:space="preserve"> {'url': 'http://ieeexplore.ieee.org/stamp/stamp.jsp?tp=&amp;arnumber=8367144', 'linkType': 'ieee'} </t>
  </si>
  <si>
    <t xml:space="preserve"> Patterns Versus Characters in Subword-Aware Neural Language Modeling </t>
  </si>
  <si>
    <t xml:space="preserve"> ['Rustem Takhanov', 'Z. Assylbekov'] </t>
  </si>
  <si>
    <t xml:space="preserve"> Words in some natural languages can have a composite structure. Elements of this structure include the root (that could also be composite), prefixes and suffixes with which various nuances and relations to other words can be expressed. Thus, in order to build a proper word representation one must take into account its internal structure. From a corpus of texts we extract a set of frequent subwords and from the latter set we select patterns, i.e. subwords which encapsulate information on character n-gram regularities. The selection is made using the pattern-based Conditional Random Field model [19, 23] with \(l_1\) regularization. Further, for every word we construct a new sequence over an alphabet of patterns. The new alphabetâ€™s symbols confine a local statistical context stronger than the characters, therefore they allow better representations in \({\mathbb {R}}^n\) and are better building blocks for word representation. In the task of subword-aware language modeling, pattern-based models outperform character-based analogues by 2â€“20 perplexity points. Also, a recurrent neural network in which a word is represented as a sum of embeddings of its patterns is on par with a competitive and significantly more sophisticated character-based convolutional architecture. </t>
  </si>
  <si>
    <t xml:space="preserve"> 471a63eb6e53a60902edaad63fd4e682fdec433f </t>
  </si>
  <si>
    <t xml:space="preserve"> ['DBLP', 'Unpaywall', 'ScienceParseMerged', 'MergedPDFExtraction', 'ArXiv', 'DBLP', 'MAG', 'MAG'] </t>
  </si>
  <si>
    <t xml:space="preserve"> {'pages': '157-166'} </t>
  </si>
  <si>
    <t xml:space="preserve"> [{'url': 'https://arxiv.org/pdf/1709.00541.pdf', 'linkType': 'arxiv'}] </t>
  </si>
  <si>
    <t xml:space="preserve"> {'url': 'https://arxiv.org/pdf/1709.00541.pdf', 'linkType': 'arxiv'} </t>
  </si>
  <si>
    <t xml:space="preserve"> 2017-09-02 </t>
  </si>
  <si>
    <t xml:space="preserve"> Improving Cross-Lingual Transfer for Event Argument Extraction with Language-Universal Sentence Structures </t>
  </si>
  <si>
    <t xml:space="preserve"> ['Minh Le Nguyen', 'Thien Huu Nguyen'] </t>
  </si>
  <si>
    <t xml:space="preserve"> WANLP </t>
  </si>
  <si>
    <t xml:space="preserve"> We study the problem of Cross-lingual Event Argument Extraction (CEAE). The task aims to predict argument roles of entity mentions for events in text, whose language is different from the language that a predictive model has been trained on. Previous work on CEAE has shown the cross-lingual benefits of universal dependency trees in capturing shared syntactic structures of sentences across languages. In particular, this work exploits the existence of the syntactic connections between the words in the dependency trees as the anchor knowledge to transfer the representation learning across languages for CEAE models (i.e., via graph convolutional neural networks â€“ GCNs). In this paper, we introduce two novel sources of language-independent information for CEAE models based on the semantic similarity and the universal dependency relations of the word pairs in different languages. We propose to use the two sources of information to produce shared sentence structures to bridge the gap between languages and improve the cross-lingual performance of the CEAE models. Extensive experiments are conducted with Arabic, Chinese, and English to demonstrate the effectiveness of the proposed method for CEAE. </t>
  </si>
  <si>
    <t xml:space="preserve"> f851a5aa8e6a203bc9de23b1a845e8653556ddd5 </t>
  </si>
  <si>
    <t xml:space="preserve"> ['MergedPDFExtraction', 'Anansi', 'DBLP', 'ACL'] </t>
  </si>
  <si>
    <t xml:space="preserve"> {'pages': '237-243'} </t>
  </si>
  <si>
    <t xml:space="preserve"> [{'url': 'https://www.aclweb.org/anthology/2021.wanlp-1.27.pdf', 'linkType': 'acl'}] </t>
  </si>
  <si>
    <t xml:space="preserve"> {'url': 'https://www.aclweb.org/anthology/2021.wanlp-1.27.pdf', 'linkType': 'acl'} </t>
  </si>
  <si>
    <t xml:space="preserve"> AS-GCN: Adaptive Semantic Architecture of Graph Convolutional Networks for Text-Rich Networks </t>
  </si>
  <si>
    <t xml:space="preserve"> ['Zhizhi Yu', 'Di Jin', 'Ziyang Liu', 'Dongxiao He', 'Xiao Wang', 'Hanghang Tong', 'Jiawei Han'] </t>
  </si>
  <si>
    <t xml:space="preserve"> 2021 IEEE International Conference on Data Mining (ICDM) </t>
  </si>
  <si>
    <t xml:space="preserve"> Graph Neural Networks (GNNs) have demonstrated great power in many network analytical tasks. However, graphs (i.e., networks) in the real world are usually text-rich, implying that valuable semantic information needs to be carefully considered. Existing GNNs for text-rich networks typically treat text as attribute words alone, which inevitably leads to the loss of important semantic structures, limiting the representation capability of GNNs. In this paper, we propose an end-to-end adaptive semantic architecture of graph convolutional networks, namely AS-GCN, which unifies neural topic model and graph convolutional networks, for text-rich network representation. Specifically, we utilize a neural topic model to extract the global topic semantics, and accordingly augment the original text-rich network into a tri-typed heterogeneous network, capturing both the local word-sequence semantic structure and the global topic semantic structure from text. We then design an effective semantic-aware propagation of information by introducing a discriminative convolution mechanism. We further propose two strategies, that is, distribution sharing and joint training, to adaptively generate a proper network structure based on the learning objective to improve network representation. Extensive experiments on text-rich networks illustrate that our new architecture outperforms the state-of-the-art methods by a significant improvement. Meanwhile, this architecture can also be applied to e-commerce search scenes, and experiments on a real e-commerce problem from JD further demonstrate the superiority of the proposed architecture over the baselines. </t>
  </si>
  <si>
    <t xml:space="preserve"> ecf9f1d63f00bb7276bf6f1eafd797ce25b73ba2 </t>
  </si>
  <si>
    <t xml:space="preserve"> ['Anansi', 'IEEE', 'MergedPDFExtraction', 'DBLP', 'Crossref'] </t>
  </si>
  <si>
    <t xml:space="preserve"> {'name': '2021 IEEE International Conference on Data Mining (ICDM)', 'pages': '837-846'} </t>
  </si>
  <si>
    <t xml:space="preserve"> [{'url': 'http://ieeexplore.ieee.org/stamp/stamp.jsp?tp=&amp;arnumber=9679149', 'linkType': 'ieee'}] </t>
  </si>
  <si>
    <t xml:space="preserve"> {'url': 'http://ieeexplore.ieee.org/stamp/stamp.jsp?tp=&amp;arnumber=9679149', 'linkType': 'ieee'} </t>
  </si>
  <si>
    <t xml:space="preserve"> LexiconNet: An End-to-End Handwritten Paragraph Text Recognition System </t>
  </si>
  <si>
    <t xml:space="preserve"> ['Lalita Kumari', 'Sukhdeep Singh', 'V. Rathore', 'Anuj Sharma'] </t>
  </si>
  <si>
    <t xml:space="preserve"> â€”Historical documents present in the form of libraries needs to be digitised. The recognition of these unconstrained cursive handwritten documents is a challenging task. In the present work, neural network based classiï¬er is used. The recognition of scanned document images which are easy to train on neural network based systems is usually done by a two step approach: segmentation followed by recognition. This approach has several shortcomings, which includes identiï¬cation of text regions, layout diversity analysis present within pages and ground truth segmentation. These processes are prone to errors that create bottleneck in the recognition accuracies. Thus in this study, an end-to-end paragraph recognition system is presented with internal line segmentation and lexicon decoder as post processing step, which is free from those errors. We named our model as LexiconNet. In LexiconNet, given a paragraph image a combination of convolution and depth-wise separable convolutional modules generates the two dimension feature map of the image. The attention module is responsible for internal line segmentation that consequently processing a page in a line by line manner. At decoding step, we have added connectionist temporal classiï¬cation based word beam search decoder as a post processing step. Our approach reports state-of-the-art results on standard datasets. The reported character error rate is 3.24% on IAM dataset with 27.19% improvement, 1.13% on RIMES with 40.83% improvement and 2.43% on READ-16 dataset with 32.31% improvement from existing literature and the word error rate is 8.29% on IAM dataset with 43.02% improvement, 2.94% on RIMES dataset with 56.25% improvement and 7.35% on READ-2016 dataset with 47.27% improvement from the existing results. The character error rate and word error rate reported in this work surpasses the results reported in literature. </t>
  </si>
  <si>
    <t xml:space="preserve"> 13df7e16b23d89fbbd8037a5a5b225d4964f7793 </t>
  </si>
  <si>
    <t xml:space="preserve"> {'name': 'ArXiv', 'volume': 'abs/2205.11018'} </t>
  </si>
  <si>
    <t xml:space="preserve"> [{'url': 'https://arxiv.org/pdf/2205.11018.pdf', 'linkType': 'arxiv'}] </t>
  </si>
  <si>
    <t xml:space="preserve"> {'url': 'https://arxiv.org/pdf/2205.11018.pdf', 'linkType': 'arxiv'} </t>
  </si>
  <si>
    <t xml:space="preserve"> Improving Amharic Handwritten Word Recognition Using Auxiliary Task </t>
  </si>
  <si>
    <t xml:space="preserve"> ['Mesay Samuel Gondere', 'L. Schmidt-Thieme', 'Durgansh Sharma', 'Abiot Sinamo Boltena'] </t>
  </si>
  <si>
    <t xml:space="preserve"> Amharic is one of the official languages of the Federal Democratic Republic of Ethiopia. It is one of the languages that use an Ethiopic script which is derived from Geeâ€™z, ancient and currently a liturgical language. Amharic is also one of the most widely used literature-rich languages of Ethiopia. There are very limited innovative and customized research works in Amharic optical character recognition (OCR) in general and Amharic handwritten text recognition in particular. In this study, Amharic handwritten word recognition will be investigated. State-of-theart deep learning techniques including convolutional neural networks together with recurrent neural networks and connectionist temporal classification (CTC) loss were used to make the recognition in an end-toend fashion. More importantly, an innovative way of complementing the loss function using the auxiliary task from the row-wise similarities of the Amharic alphabet was tested to show a significant recognition improvement over a baseline method. Such findings will promote innovative problem-specific solutions as well as will open insight to a generalized solution that emerges from problem-specific domains. </t>
  </si>
  <si>
    <t xml:space="preserve"> 212ee721fa4b549c569cc477c77962f3311d7e95 </t>
  </si>
  <si>
    <t xml:space="preserve"> {'name': 'ArXiv', 'volume': 'abs/2202.12687'} </t>
  </si>
  <si>
    <t xml:space="preserve"> [{'url': 'https://arxiv.org/pdf/2202.12687.pdf', 'linkType': 'arxiv'}] </t>
  </si>
  <si>
    <t xml:space="preserve"> {'url': 'https://arxiv.org/pdf/2202.12687.pdf', 'linkType': 'arxiv'} </t>
  </si>
  <si>
    <t xml:space="preserve"> Chinese Word Segmentation for Sub-character Representation </t>
  </si>
  <si>
    <t xml:space="preserve"> ['Taozheng Zhang', 'Chen Shang'] </t>
  </si>
  <si>
    <t xml:space="preserve"> 2021 IEEE/ACIS 20th International Fall Conference on Computer and Information Science (ICIS Fall) </t>
  </si>
  <si>
    <t xml:space="preserve"> Nowadays, bidirectional long short-term memory neural network(Bi-LSTM) becomes the main structure for Chinese word segmentation tasks, which can obtain text information with time series. As a sequence model, the training speed of Bi-STM is very slow, while dilated convolution neural networks(DCNN) have a natural advantage in it which is designed to obtain information with a long length. In this paper, the sub-character information is concatenated with the ordinary features to enrich the input. Multiple contrast experiments are designed to verify the effect of applying DCNN and adding Conditional Random Fields (CRF). Experiments on the four datasets in SIGHAN2005 show that DCNN structure can improve the word segmentation effect in terms of F1 value and efficiency. The main advantage of the DCNN is that the speed is greatly faster than Bi-LSTM. </t>
  </si>
  <si>
    <t xml:space="preserve"> 161e0a85a07287698d0b062bb637e6efcd0900b2 </t>
  </si>
  <si>
    <t xml:space="preserve"> {'name': '2021 IEEE/ACIS 20th International Fall Conference on Computer and Information Science (ICIS Fall)', 'pages': '177-181'} </t>
  </si>
  <si>
    <t xml:space="preserve"> [{'url': 'http://ieeexplore.ieee.org/stamp/stamp.jsp?tp=&amp;arnumber=9627454', 'linkType': 'ieee'}] </t>
  </si>
  <si>
    <t xml:space="preserve"> {'url': 'http://ieeexplore.ieee.org/stamp/stamp.jsp?tp=&amp;arnumber=9627454', 'linkType': 'ieee'} </t>
  </si>
  <si>
    <t xml:space="preserve"> 2021-10-13 </t>
  </si>
  <si>
    <t xml:space="preserve"> Multi-task Character-Level Attentional Networks for Medical Concept Normalization </t>
  </si>
  <si>
    <t xml:space="preserve"> ['Jinghao Niu', 'Yehui Yang', 'Siheng Zhang', 'Zhengya Sun', 'Wensheng Zhang'] </t>
  </si>
  <si>
    <t xml:space="preserve"> Recognizing standard medical concepts in the colloquial text is significant for kinds of applications such as the medical question answering system. Recently, word-level neural network methods, which can learn complex informal expression features, achieved remarkable performance on this task. However, they have two main limitations: (1) Existing word-level methods cannot learn character structure features inside words and suffer from â€œOut-of-vocabularyâ€ (OOV) words, which are common in noisy colloquial text. (2) Since these methods handle the normalization task as a classification issue, concept phrases are represented by category labels. Hence the word morphological information inside the concept is lost. In this work, we present a multi-task character-level attentional network model for medical concept normalization. Specifically, the character-level encoding scheme of our model can alleviate the OOV word problem. The attention mechanism can effectively exploit the word morphological information through multi-task training. It generates higher attention weights on domain-related positions in the text sequence, helping the downstream convolution focus on the characters that are related to medical concepts. To test our model, we first introduce a labeled Chinese dataset (overall 314,991 records) for this task. Other two real-world English datasets are also used. Our model outperforms state-of-the-art methods on all three datasets. Besides, by adding four types noises to the datasets, we validate the robustness of our model against common noises in the colloquial text. </t>
  </si>
  <si>
    <t xml:space="preserve"> a5f3eb2e78f9e2c65dc39a7a9bd485cae54266b0 </t>
  </si>
  <si>
    <t xml:space="preserve"> ['MAG', 'Crossref', 'Springer', 'DBLP', 'ScienceParseMerged', 'Unpaywall', 'ScienceParseMerged', 'SpringerNature'] </t>
  </si>
  <si>
    <t xml:space="preserve"> {'name': 'Neural Processing Letters', 'volume': '49', 'pages': '1239-1256'} </t>
  </si>
  <si>
    <t xml:space="preserve"> [{'url': 'https://doi.org/10.1007/s11063-018-9873-x', 'linkType': 'publisher', 'publisherName': 'Springer'}] </t>
  </si>
  <si>
    <t xml:space="preserve"> {'url': 'https://doi.org/10.1007/s11063-018-9873-x', 'linkType': 'publisher', 'publisherName': 'Springer'} </t>
  </si>
  <si>
    <t xml:space="preserve"> Classification of Cyberbullying Text in Arabic </t>
  </si>
  <si>
    <t xml:space="preserve"> ['Benaissa Azzeddine Rachid', 'Harbaoui Azza', 'Hajjami Henda Ben Ghezala'] </t>
  </si>
  <si>
    <t xml:space="preserve"> The increase in electronic devices and social media use has allowed face-to-face bullying integrate the cyber space. Cyberbullying is an increasing problem that affects its victims worldwide both mentally and physically. Acting upon this phenomenon is of highly importance. Several researches were conducted on cyberbullying classification in English language and less on Arabic. In this paper, we conducted a series of experiments using neural network models (Convolutional and Recurrent Neural Networks) and pre-trained word embeddings in an attempt to classify cyberbullying instances on an Arabic channel news comments dataset. Best models achieved 0.84 F1-score on a balanced version of the aforementioned dataset. </t>
  </si>
  <si>
    <t xml:space="preserve"> 03240fb8186a3f301e0a2dc0d6f6585267087482 </t>
  </si>
  <si>
    <t xml:space="preserve"> ['Crossref', 'IEEE', 'Anansi', 'Unpaywall', 'MergedPDFExtraction', 'MAG', 'MergedPDFExtraction'] </t>
  </si>
  <si>
    <t xml:space="preserve"> [{'url': 'http://ieeexplore.ieee.org/stamp/stamp.jsp?tp=&amp;arnumber=9206643', 'linkType': 'ieee'}] </t>
  </si>
  <si>
    <t xml:space="preserve"> {'url': 'http://ieeexplore.ieee.org/stamp/stamp.jsp?tp=&amp;arnumber=9206643', 'linkType': 'ieee'} </t>
  </si>
  <si>
    <t xml:space="preserve"> Improving the robustness of LSTMs for word classification using stressed word endings in dual-state word-beam search </t>
  </si>
  <si>
    <t xml:space="preserve"> ['M. Ameryan', 'L. Schomaker'] </t>
  </si>
  <si>
    <t xml:space="preserve"> In recent years, long short-term memory neural networks (LSTMs) followed by a connectionist temporal classification (CTC) have shown strength in solving handwritten text recognition problems. Such networks can handle not only sequence variability but also geometric variation by using a convolutional front end, at the input side. Although different approaches have been introduced for decoding activations in the CTC output layer, only limited consideration is given to the use of proper label-coding schemes. In this paper, we use a limited-size ensemble of end-to-end convolutional LSTM Neural Networks to evaluate four label-coding schemes. Additionally, we evaluate two CTC search techniques: Best-path search vs dual-state word-beam search (DSWBS). The classifiers in the ensemble have comparable architectures but variable numbers of hidden units. We tested the coding and search approaches on three datasets: A standard benchmark IAM dataset (English) and two more difficult historical handwritten datasets (diaries and field notes, highly multilingual). Results show that stressing the word endings in the label-coding scheme yields a higher performance, especially for DSWBS. However, stressing the start-of-word shapes with a token appears to be disadvantageous. </t>
  </si>
  <si>
    <t xml:space="preserve"> b1452753ab2d5a0e2dbf4c8c964d16a8ced83a9d </t>
  </si>
  <si>
    <t xml:space="preserve"> ['Anansi', 'MAG', 'Crossref', 'Anansi', 'Anansi', 'MergedPDFExtraction', 'MergedPDFExtraction', 'Anansi', 'MergedPDFExtraction', 'MergedPDFExtraction', 'Unpaywall', 'MergedPDFExtraction', 'Anansi', 'Anansi', 'Anansi', 'MergedPDFExtraction', 'Anansi', 'MergedPDFExtraction', 'Anansi', 'MergedPDFExtraction', 'Anansi', 'MergedPDFExtraction', 'DBLP', 'MergedPDFExtraction', 'IEEE', 'MergedPDFExtraction'] </t>
  </si>
  <si>
    <t xml:space="preserve"> {'name': '2020 17th International Conference on Frontiers in Handwriting Recognition (ICFHR)', 'pages': '13-18'} </t>
  </si>
  <si>
    <t xml:space="preserve"> [{'url': 'http://ieeexplore.ieee.org/stamp/stamp.jsp?tp=&amp;arnumber=9257737', 'linkType': 'ieee'}] </t>
  </si>
  <si>
    <t xml:space="preserve"> {'url': 'http://ieeexplore.ieee.org/stamp/stamp.jsp?tp=&amp;arnumber=9257737', 'linkType': 'ieee'} </t>
  </si>
  <si>
    <t xml:space="preserve"> Distributed Representations for Arithmetic Word Problems </t>
  </si>
  <si>
    <t xml:space="preserve"> ['Sowmya S. Sundaram', 'P. Deepak', 'Savitha Sam Abraham'] </t>
  </si>
  <si>
    <t xml:space="preserve"> We consider the task of learning distributed representations for arithmetic word problems. We outline the characteristics of the domain of arithmetic word problems that make generic text embedding methods inadequate, necessitating a specialized representation learning method to facilitate the task of retrieval across a wide range of use cases within online learning platforms. Our contribution is two-fold; first, we propose several 'operators' that distil knowledge of the domain of arithmetic word problems and schemas into word problem transformations. Second, we propose a novel neural architecture that combines LSTMs with graph convolutional networks to leverage word problems and their operator-transformed versions to learn distributed representations for word problems. While our target is to ensure that the distributed representations are schema-aligned, we do not make use of schema labels in the learning process, thus yielding an unsupervised representation learning method. Through an evaluation on retrieval over a publicly available corpus of word problems, we illustrate that our framework is able to consistently improve upon contemporary generic text embeddings in terms of schema-alignment. </t>
  </si>
  <si>
    <t xml:space="preserve"> b788a5edba553399a72b00657d964a6f26d289af </t>
  </si>
  <si>
    <t xml:space="preserve"> ['MergedPDFExtraction', 'Anansi', 'Crossref', 'MergedPDFExtraction', 'Anansi', 'Unpaywall', 'Anansi', 'MergedPDFExtraction', 'DBLP', 'MAG'] </t>
  </si>
  <si>
    <t xml:space="preserve"> {'pages': '9000-9007'} </t>
  </si>
  <si>
    <t xml:space="preserve"> [{'url': 'https://doi.org/10.1609/AAAI.V34I05.6432', 'linkType': 'doi'}] </t>
  </si>
  <si>
    <t xml:space="preserve"> {'url': 'https://doi.org/10.1609/AAAI.V34I05.6432', 'linkType': 'doi'} </t>
  </si>
  <si>
    <t xml:space="preserve"> Weibo Sentiment Classification Based on Two Channels Text Convolution Neural Network with Multi-Feature </t>
  </si>
  <si>
    <t xml:space="preserve"> ['Wu Yu', 'Zhao Zhenni', 'Yang Jie', 'Lin Yijun'] </t>
  </si>
  <si>
    <t xml:space="preserve"> 2020 International Conference on Cyber-Enabled Distributed Computing and Knowledge Discovery (CyberC) </t>
  </si>
  <si>
    <t xml:space="preserve"> Nowadays, Internet platforms such as Weibo have marked a new era for the public to express their attitudes, opinions and sentiments on the government's policies or various social phenomena. The analysis of those ideas and sentiments can provide practical significance to promote the governance of cyberspace, it is also very helpful to observe and warn cyber events. Taking Sina Weibo as the object, most of the research ignores the combination of sentiment prior knowledge and user information. Therefore, the accuracy of sentiment classification is affected. In order to make full use of the rich information on social networks, the two channels text convolution neural network (TC-TextCNN), which combines multi-feature, is proposed. By improving the algorithm of the word embedding, the part of sentiment information is enhanced by sentiment dictionary. To supplement traditional features, this model construct user features according to attributes and behaviors of users. TC-TextCNN can learn semantic features, sentiment features and user features at the same time. The effectiveness of sentiment word embedding and user features has been proved by experiments. Experiments proved that this method achieves better results on classifying sentiment. And the difference of sentiment distribution under different cyber events is verified by empirical analysis, which provides a reference for the early warning of cyber events. </t>
  </si>
  <si>
    <t xml:space="preserve"> cde9426cace2be0c4edae27a3ce01db9e356f6ce </t>
  </si>
  <si>
    <t xml:space="preserve"> {'name': '2020 International Conference on Cyber-Enabled Distributed Computing and Knowledge Discovery (CyberC)', 'pages': '152-160'} </t>
  </si>
  <si>
    <t xml:space="preserve"> [{'url': 'http://ieeexplore.ieee.org/stamp/stamp.jsp?tp=&amp;arnumber=9329420', 'linkType': 'ieee'}] </t>
  </si>
  <si>
    <t xml:space="preserve"> {'url': 'http://ieeexplore.ieee.org/stamp/stamp.jsp?tp=&amp;arnumber=9329420', 'linkType': 'ieee'} </t>
  </si>
  <si>
    <t xml:space="preserve"> Exploiting Unlabeled Data for Neural Grammatical Error Detection </t>
  </si>
  <si>
    <t xml:space="preserve"> ['Zhuoran Liu', 'Yang Liu'] </t>
  </si>
  <si>
    <t xml:space="preserve"> Identifying and correcting grammatical errors in the text written by non-native writers have received increasing attention in recent years. Although a number of annotated corpora have been established to facilitate data-driven grammatical error detection and correction approaches, they are still limited in terms of quantity and coverage because human annotation is labor-intensive, time-consuming, and expensive. In this work, we propose to utilize unlabeled data to train neural network based grammatical error detection models. The basic idea is to cast error detection as a binary classification problem and derive positive and negative training examples from unlabeled data. We introduce an attention-based neural network to capture long-distance dependencies that influence the word being detected. Experiments show that the proposed approach significantly outperforms SVM and convolutional networks with fixed-size context window. </t>
  </si>
  <si>
    <t xml:space="preserve"> bb60bb2850368384c4958d5489593383994d5bf3 </t>
  </si>
  <si>
    <t xml:space="preserve"> ['MergedPDFExtraction', 'Grobid', 'ScienceParseMerged', 'DBLP', 'Anansi', 'SpringerNature', 'ArXiv', 'Springer', 'ScienceParseMerged', 'MAG', 'Unpaywall', 'MAG', 'ScienceParseMerged', 'Grobid', 'ScienceParseMerged', 'DBLP', 'Crawler', 'Crawler'] </t>
  </si>
  <si>
    <t xml:space="preserve"> {'name': 'Journal of Computer Science and Technology', 'volume': '32', 'pages': '758-767'} </t>
  </si>
  <si>
    <t xml:space="preserve"> [{'url': 'https://doi.org/10.1007/s11390-017-1757-4', 'linkType': 'publisher', 'publisherName': 'Springer'}] </t>
  </si>
  <si>
    <t xml:space="preserve"> {'url': 'https://doi.org/10.1007/s11390-017-1757-4', 'linkType': 'publisher', 'publisherName': 'Springer'} </t>
  </si>
  <si>
    <t xml:space="preserve"> 2016-11-28 </t>
  </si>
  <si>
    <t xml:space="preserve"> 2017-07-14 </t>
  </si>
  <si>
    <t xml:space="preserve"> Comparative analysis of context representation models in the relation extraction task from biomedical texts </t>
  </si>
  <si>
    <t xml:space="preserve"> ['I. Alimova', 'E. Tutubalina'] </t>
  </si>
  <si>
    <t xml:space="preserve"> ITTCS </t>
  </si>
  <si>
    <t xml:space="preserve"> This paper focuses on the task of extracting relations between entities in biomedical texts. This study aims to identify the most effective method for representing context between entities. We compare several context representation methods such as a bag of words representation, average word embeddings, sentence embedding, representations obtained by convolutional, recurrent neural networks, and bidirectional encoder representations from Transformers (BERT). We conduct a set of experiments on two benchmark corpora of patient electronic health records and scientific articles in English. As expected, thehighestclassificationresultswereobtainedwiththestate-oftheart neural architecture BERT. </t>
  </si>
  <si>
    <t xml:space="preserve"> c2d0900aff73577a88956200a3e62315cdf2e3ab </t>
  </si>
  <si>
    <t xml:space="preserve"> ['DBLP', 'Anansi', 'MergedPDFExtraction', 'MAG'] </t>
  </si>
  <si>
    <t xml:space="preserve"> [{'url': 'http://ceur-ws.org/Vol-2525/ITTCS-19_paper_22.pdf', 'linkType': 'dblp'}] </t>
  </si>
  <si>
    <t xml:space="preserve"> {'url': 'http://ceur-ws.org/Vol-2525/ITTCS-19_paper_22.pdf', 'linkType': 'dblp'} </t>
  </si>
  <si>
    <t xml:space="preserve"> Data Driven Feature Extraction for Gender Classification using Multi-Script Handwritten Texts </t>
  </si>
  <si>
    <t xml:space="preserve"> ['Momina Moetesum', 'I. Siddiqi', 'Chawki Djeddi', 'Y. Hannad', 'S. Al-Maadeed'] </t>
  </si>
  <si>
    <t xml:space="preserve"> This paper presents a study on assessing the effectiveness of machine learned features to predict gender of writers from images of handwriting. Pre-trained Convolutional Neural Networks have been employed as feature extractors to discriminate male and female handwriting while classification is carried out using a number of classifiers, Linear Discriminant Analysis (LDA) being the most effective. Feature extraction is carried out by changing the scale of observation using word, patch and page images. Experiments are carried out on English and Arabic handwriting samples of the QUWI database and the realized results demonstrate the effectiveness of machine learned features in predicting gender from handwriting. </t>
  </si>
  <si>
    <t xml:space="preserve"> da1d26529fb7c359970d3e03883b902664435ec4 </t>
  </si>
  <si>
    <t xml:space="preserve"> ['Crossref', 'DBLP', 'ScienceParseMerged', 'ScienceParseMerged', 'Anansi', 'IEEE', 'MAG', 'Unpaywall'] </t>
  </si>
  <si>
    <t xml:space="preserve"> {'name': '2018 16th International Conference on Frontiers in Handwriting Recognition (ICFHR)', 'pages': '564-569'} </t>
  </si>
  <si>
    <t xml:space="preserve"> [{'url': 'http://ieeexplore.ieee.org/stamp/stamp.jsp?tp=&amp;arnumber=8583822', 'linkType': 'ieee'}] </t>
  </si>
  <si>
    <t xml:space="preserve"> {'url': 'http://ieeexplore.ieee.org/stamp/stamp.jsp?tp=&amp;arnumber=8583822', 'linkType': 'ieee'} </t>
  </si>
  <si>
    <t xml:space="preserve"> 47 &gt;&gt;&gt;&gt;</t>
  </si>
  <si>
    <t>+“text classification” +“keras” +“convolutional neural network”</t>
  </si>
  <si>
    <t xml:space="preserve"> A Lightweight Handwriting Recognition System Based on an Improved Convolutional Neural Network </t>
  </si>
  <si>
    <t xml:space="preserve"> ['Yi-Ran Jia', 'Yanfei Zhao', 'Yan Zhang', 'Shurui Fan'] </t>
  </si>
  <si>
    <t xml:space="preserve"> For decades, how to recognize handwritten characters quickly and efficiently has been a difficult problem in research. Handwritten character recognition has been widely used in our life. The existing handwriting recognition system relies on the computer and can't recognize the text in real time. In this paper, a new improved handwritten character recognition method of convolutional neural network is proposed, which adds Batch Normalization Layer and Residual Network Structure to the general convolutional neural network, and adopts multi-scale prediction method. The model is proved to have higher recognition rate by test set. On the computer side, an improved convolutional neural network was built through Keras to train the EMNIST data set and obtain the model. After migrating the model to the mobile terminal, an off-line real-time handwritten character recognition system was developed. </t>
  </si>
  <si>
    <t xml:space="preserve"> 0f4f6db0376b088f20517b9e263b2927c5695987 </t>
  </si>
  <si>
    <t xml:space="preserve"> ['ACM', 'Crossref', 'MAG', 'DBLP', 'MergedPDFExtraction'] </t>
  </si>
  <si>
    <t xml:space="preserve"> [{'url': 'http://dl.acm.org/citation.cfm?id=3436463', 'linkType': 'acm'}] </t>
  </si>
  <si>
    <t xml:space="preserve"> {'url': 'http://dl.acm.org/citation.cfm?id=3436463', 'linkType': 'acm'} </t>
  </si>
  <si>
    <t xml:space="preserve"> End-to-End Learning of Speech 2D Feature-Trajectory for Prosthetic Hands </t>
  </si>
  <si>
    <t xml:space="preserve"> ['Mohsen Jafarzadeh', 'Yonas Tadesse'] </t>
  </si>
  <si>
    <t xml:space="preserve"> 2020 Second International Conference on Transdisciplinary AI (TransAI) </t>
  </si>
  <si>
    <t xml:space="preserve"> Speech is one of the most common forms of communication in humans. Speech commands are essential parts of multimodal controlling of prosthetic hands. In the past decades, researchers used automatic speech recognition systems for controlling prosthetic hands by using speech commands. Automatic speech recognition systems learn how to map human speech to text. Then, they used natural language processing or a look-up table to map the estimated text to a trajectory. However, the performance of conventional speech-controlled prosthetic hands is still unsatisfactory. Recent advancements in general-purpose graphics processing units (GPGPUs) enable intelligent devices to run deep neural networks in real-time. Thus, architectures of intelligent systems have rapidly transformed from the paradigm of composite subsystems optimization to the paradigm of end-to-end optimization. In this paper, we propose an end-to-end convolutional neural network (CNN) that maps speech 2D features directly to trajectories for prosthetic hands. The proposed convolutional neural network is lightweight, and thus it runs in real-time in an embedded GPGPU. The proposed method can use any type of speech 2D feature that has local correlations in each dimension such as spectrogram, MFCC, or PNCC. We omit the speech to text step in controlling the prosthetic hand in this paper. The network is written in Python with Keras library that has a TensorFlow backend. We optimized the CNN for NVIDIA Jetson TX2 developer kit. Our experiment on this CNN demonstrates a root-mean-square error of 0.119 and 20ms running time to produce trajectory outputs corresponding to the voice input data. To achieve a lower error in real-time, we can optimize a similar CNN for a more powerful embedded GPGPU such as NVIDIA AGX Xavier. </t>
  </si>
  <si>
    <t xml:space="preserve"> af2eaa5b8c844e56a83d5f3b7469bceb67bbd59c </t>
  </si>
  <si>
    <t xml:space="preserve"> {'name': '2020 Second International Conference on Transdisciplinary AI (TransAI)', 'pages': '25-33'} </t>
  </si>
  <si>
    <t xml:space="preserve"> [{'url': 'http://ieeexplore.ieee.org/stamp/stamp.jsp?tp=&amp;arnumber=9253138', 'linkType': 'ieee'}] </t>
  </si>
  <si>
    <t xml:space="preserve"> {'url': 'http://ieeexplore.ieee.org/stamp/stamp.jsp?tp=&amp;arnumber=9253138', 'linkType': 'ieee'} </t>
  </si>
  <si>
    <t xml:space="preserve"> Classification and Separation of Whatsapp Images Using Machine Learning </t>
  </si>
  <si>
    <t xml:space="preserve"> ['Thasneem Rafath Sk', 'V. Komalatha', 'G. Sandeep', 'K. Rekha', 'S. Ravi Kishan'] </t>
  </si>
  <si>
    <t xml:space="preserve"> 2021 2nd International Conference on Smart Electronics and Communication (ICOSEC) </t>
  </si>
  <si>
    <t xml:space="preserve"> In this digital era, Internet has become an integral part of human lives. Internet and social networks have become very popular, allowing anyone to easily share pictures, text, audio and video files. Among all the applications, WhatsApp has become quite famous due to its ease of use and it has replaced almost all the other messaging apps. Apart from sending messages, images and videos over it, one more reason for the heavy usage of WhatsApp is the exchange of study notes and materials by the students during the time of the examination and end up with a lot of images to be deleted at the end of each semester. And also the notices and brochures in every semester gets mixed up with other images and these needs to be separated for easy reference. As the WhatsApp folder may have many other images, selecting the study material images, brochures, etc., one by one from the other images and then deleting them is a tedious process. Henceforth, this research work has utilized machine learning to build a model for detecting and extracting the images from the WhatsApp images folder. Further, the proposed model classifies the study notes images into printed and handwritten notes. Notices and brochures received on WhatsApp are separated into a new folder. And also, screenshots and photos are grouped into separate folders. The proposed model has been built by using a deep learning concept called the Convolutional Neural Network [CNN] and by using Pythonâ€™s Keras library. It takes an image and decides its category and then the action is taken accordingly. </t>
  </si>
  <si>
    <t xml:space="preserve"> d170adade1c3d44aaa0d1c0940a63036841e3d6c </t>
  </si>
  <si>
    <t xml:space="preserve"> {'name': '2021 2nd International Conference on Smart Electronics and Communication (ICOSEC)', 'pages': '1374-1379'} </t>
  </si>
  <si>
    <t xml:space="preserve"> [{'url': 'http://ieeexplore.ieee.org/stamp/stamp.jsp?tp=&amp;arnumber=9591866', 'linkType': 'ieee'}] </t>
  </si>
  <si>
    <t xml:space="preserve"> {'url': 'http://ieeexplore.ieee.org/stamp/stamp.jsp?tp=&amp;arnumber=9591866', 'linkType': 'ieee'} </t>
  </si>
  <si>
    <t xml:space="preserve"> 2021-10-07 </t>
  </si>
  <si>
    <t xml:space="preserve"> Applications of Deep Neural Networks </t>
  </si>
  <si>
    <t xml:space="preserve"> ['Jeff Heaton'] </t>
  </si>
  <si>
    <t xml:space="preserve"> Deep learning is a group of exciting new technologies for neural networks. Through a combination of advanced training techniques and neural network architectural components, it is now possible to create neural networks that can handle tabular data, images, text, and audio as both input and output. Deep learning allows a neural network to learn hierarchies of information in a way that is like the function of the human brain. This course will introduce the student to classic neural network structures, Convolution Neural Networks (CNN), Long Short-Term Memory (LSTM), Gated Recurrent Neural Networks (GRU), General Adversarial Networks (GAN), and reinforcement learning. Application of these architectures to computer vision, time series, security, natural language processing (NLP), and data generation will be covered. High-Performance Computing (HPC) aspects will demonstrate how deep learning can be leveraged both on graphical processing units (GPUs), as well as grids. Focus is primarily upon the application of deep learning to problems, with some introduction to mathematical foundations. Readers will use the Python programming language to implement deep learning using Google TensorFlow and Keras. It is not necessary to know Python prior to this book; however, familiarity with at least one programming language is assumed. </t>
  </si>
  <si>
    <t xml:space="preserve"> 496f52cc5360461cfa5fcda001fda8dddf72e327 </t>
  </si>
  <si>
    <t xml:space="preserve"> ['MAG', 'DBLP', 'MergedPDFExtraction'] </t>
  </si>
  <si>
    <t xml:space="preserve"> {'name': 'ArXiv', 'volume': 'abs/2009.05673'} </t>
  </si>
  <si>
    <t xml:space="preserve"> Introduction to the Special Issue on Evolving IoT and Cyber-Physical Systems: Advancements, Applications, and Solutions </t>
  </si>
  <si>
    <t xml:space="preserve"> ['A. Nayyar', 'P. K. Pramanik', 'R. Mohana'] </t>
  </si>
  <si>
    <t xml:space="preserve"> 338d67982c5e57b6c63033a8dde01dcf79b71f57 </t>
  </si>
  <si>
    <t xml:space="preserve"> ['Anansi', 'MergedPDFExtraction', 'Crossref', 'Unpaywall', 'DBLP', 'MAG'] </t>
  </si>
  <si>
    <t xml:space="preserve"> {'name': 'Scalable Comput. Pract. Exp.', 'volume': '21', 'pages': '347-348'} </t>
  </si>
  <si>
    <t xml:space="preserve"> [{'url': 'https://doi.org/10.12694/scpe.v21i3.1568', 'linkType': 'doi'}] </t>
  </si>
  <si>
    <t xml:space="preserve"> {'url': 'https://doi.org/10.12694/scpe.v21i3.1568', 'linkType': 'doi'} </t>
  </si>
  <si>
    <t xml:space="preserve"> 48 &gt;&gt;&gt;&gt;</t>
  </si>
  <si>
    <t>+“text classification” +“word2vec” +“convolutional neural network”</t>
  </si>
  <si>
    <t xml:space="preserve"> Intelligent Analysis of Technical Support Requests in Service Desk Ticketing Systems </t>
  </si>
  <si>
    <t xml:space="preserve"> ['A. A. Gorbunova', 'A. Trunov', 'V. I. Voronov'] </t>
  </si>
  <si>
    <t xml:space="preserve"> 2020 International Conference on Engineering Management of Communication and Technology (EMCTECH) </t>
  </si>
  <si>
    <t xml:space="preserve"> Natural language processing methods are actively being used in systems that interact with people. These systems include voice assistants, spam filters, Service Desk ticket processing systems and many others. This article studies the problem of intelligent automatization of request processing. Requests are coming from users and describe a problem in wireless network equipment. The subsystem described in the article is integrated via specifically developed API to the Atlassian Jira technical support system to access user requests. Requests in technical support system contain information about a problem in the wireless network that the user encountered. The main goal of the subsystem is to analyze the input message, which is written in natural language. Methods of intelligent natural language text processing extract information about a network problem that can help locate a specific device and determine the cause of the problem, which can then be fixed by standard actions. A word embedding approach called word2vec is used for text analysis. The article describes the work process of convolutional neural networks and their integration with natural language processing methods for obtaining needed results, key modules that make up the subsystem, in particular, the message processing subsystem and the actualizer system and the relationship between them. Examples of input message text analysis and results obtained by the subsystem are shown. </t>
  </si>
  <si>
    <t xml:space="preserve"> 6f9d5f71509a6ac861c019e31efec21555d4decf </t>
  </si>
  <si>
    <t xml:space="preserve"> ['Crossref', 'IEEE', 'MergedPDFExtraction', 'MAG'] </t>
  </si>
  <si>
    <t xml:space="preserve"> {'name': '2020 International Conference on Engineering Management of Communication and Technology (EMCTECH)', 'pages': '1-6'} </t>
  </si>
  <si>
    <t xml:space="preserve"> [{'url': 'http://ieeexplore.ieee.org/stamp/stamp.jsp?tp=&amp;arnumber=9261539', 'linkType': 'ieee'}] </t>
  </si>
  <si>
    <t xml:space="preserve"> {'url': 'http://ieeexplore.ieee.org/stamp/stamp.jsp?tp=&amp;arnumber=9261539', 'linkType': 'ieee'} </t>
  </si>
  <si>
    <t xml:space="preserve"> VICSOM: VIsual Clues from SOcial Media for psychological assessment </t>
  </si>
  <si>
    <t xml:space="preserve"> ['Mohammad Mahdi Dehshibi', 'Gerard Pons', 'Bita Baiani', 'D. Masip'] </t>
  </si>
  <si>
    <t xml:space="preserve"> Sharing multimodal information (typically images, videos or text) in Social Network Sites (SNS) occupies a relevant part of our time. The particular way how users expose themselves in SNS can provide useful information to infer human behaviors. This paper proposes to use multimodal data gathered from Instagram accounts to predict the perceived prototypical needs described in Glasser's choice theory. The contribution is two-fold: (i) we provide a large multimodal database from Instagram public profiles (more than 30,000 images and text captions) annotated by expert Psychologists on each perceived behavior according to Glasser's theory, and (ii) we propose to automate the recognition of the (unconsciously) perceived needs by the users. Particularly, we propose a baseline using three different feature sets: visual descriptors based on pixel images (SURF and Visual Bag of Words), a high-level descriptor based on the automated scene description using Convolutional Neural Networks, and a text-based descriptor (Word2vec) obtained from processing the captions provided by the users. Finally, we propose a multimodal fusion of these descriptors obtaining promising results in the multi-label classification problem. </t>
  </si>
  <si>
    <t xml:space="preserve"> 8e0151c938fc75b60a5513a580dab32d530967a4 </t>
  </si>
  <si>
    <t xml:space="preserve"> ['MAG', 'MergedPDFExtraction', 'DBLP', 'ScienceParseMerged', 'ArXiv'] </t>
  </si>
  <si>
    <t xml:space="preserve"> {'name': 'ArXiv', 'volume': 'abs/1905.06203'} </t>
  </si>
  <si>
    <t xml:space="preserve"> [{'url': 'https://arxiv.org/pdf/1905.06203.pdf', 'linkType': 'arxiv'}] </t>
  </si>
  <si>
    <t xml:space="preserve"> {'url': 'https://arxiv.org/pdf/1905.06203.pdf', 'linkType': 'arxiv'} </t>
  </si>
  <si>
    <t xml:space="preserve"> 2019-05-15 </t>
  </si>
  <si>
    <t xml:space="preserve"> 49 &gt;&gt;&gt;&gt;</t>
  </si>
  <si>
    <t>+“text classification” +“doc2vec” +“convolutional neural network”</t>
  </si>
  <si>
    <t xml:space="preserve"> 50 &gt;&gt;&gt;&gt;</t>
  </si>
  <si>
    <t>+“text classification” +“long text classification” +“convolutional neural network”</t>
  </si>
  <si>
    <t xml:space="preserve"> Joint Character-Level Convolutional and Generative Adversarial Networks for Text Classification </t>
  </si>
  <si>
    <t xml:space="preserve"> ['Tianshi Wang', 'Li Liu', 'Huaxiang Zhang', 'Long Zhang', 'Xiuxiu Chen'] </t>
  </si>
  <si>
    <t xml:space="preserve"> With the continuous renewal of text classification rules, text classifiers need more powerful generalization ability to process the datasets with new text categories or small training samples. In this paper, we propose a text classification framework under insufficient training sample conditions. In the framework, we first quantify the texts by a character-level convolutional neural network and input the textual features into an adversarial network and a classifier, respectively. Then, we use the real textual features to train a generator and a discriminator so as to make the distribution of generated data consistent with that of real data. Finally, the classifier is cooperatively trained by real data and generated data. Extensive experimental validation on four public datasets demonstrates that our method significantly performs better than the comparative methods. </t>
  </si>
  <si>
    <t xml:space="preserve"> bf567cf0cea1493af261697b45b7828daf8a30fe </t>
  </si>
  <si>
    <t xml:space="preserve"> ['DBLP', 'Anansi', 'MergedPDFExtraction', 'Crossref', 'Unpaywall', 'MAG'] </t>
  </si>
  <si>
    <t xml:space="preserve"> {'name': 'Complex.', 'volume': '2020', 'pages': '8516216:1-8516216:11'} </t>
  </si>
  <si>
    <t xml:space="preserve"> [{'url': 'https://pdfs.semanticscholar.org/6854/43aedd21872301d7b4356a9818cd242d17d0.pdf', 'linkType': 's2'}] </t>
  </si>
  <si>
    <t xml:space="preserve"> {'url': 'https://pdfs.semanticscholar.org/6854/43aedd21872301d7b4356a9818cd242d17d0.pdf', 'linkType': 's2'} </t>
  </si>
  <si>
    <t xml:space="preserve"> Understanding Graph Convolutional Networks for Text Classification </t>
  </si>
  <si>
    <t xml:space="preserve"> ['Soyeon Caren Han', 'Zihan Yuan', 'Kunze Wang', 'S. Long', 'J. Poon'] </t>
  </si>
  <si>
    <t xml:space="preserve"> Graph Convolutional Networks (GCN) have been effective at tasks that have rich relational structure and can preserve global structure information of a dataset in graph embed- dings. Recently, many researchers focused on examining whether GCNs could handle different Natural Language Pro- cessing tasks, especially text classiï¬cation. While applying GCNs to text classiï¬cation is well-studied, its graph construc- tion techniques, such as node/edge selection and their feature representation, and the optimal GCN learning mechanism in text classiï¬cation is rather neglected. In this paper, we conduct a comprehensive analysis of the role of node and edge embeddings in a graph and its GCN learning techniques in text classiï¬cation. Our analysis is the ï¬rst of its kind and provides useful insights into the importance of each graph node/edge construction mechanism when applied at the GCN training/testing in different text classiï¬cation benchmarks, as well as under its semi-supervised environment. </t>
  </si>
  <si>
    <t xml:space="preserve"> e3dd0ea1810b96db83f4d2b7b7c9403ab7765a3a </t>
  </si>
  <si>
    <t xml:space="preserve"> ['ScienceParsePlus', 'ArXiv', 'DBLP', 'MergedPDFExtraction'] </t>
  </si>
  <si>
    <t xml:space="preserve"> {'name': 'ArXiv', 'volume': 'abs/2203.16060'} </t>
  </si>
  <si>
    <t xml:space="preserve"> [{'url': 'https://arxiv.org/pdf/2203.16060.pdf', 'linkType': 'arxiv'}] </t>
  </si>
  <si>
    <t xml:space="preserve"> {'url': 'https://arxiv.org/pdf/2203.16060.pdf', 'linkType': 'arxiv'} </t>
  </si>
  <si>
    <t xml:space="preserve"> 2022-03-30 </t>
  </si>
  <si>
    <t xml:space="preserve"> Construction of Knowledge Graph English Online Homework Evaluation System Based on Multimodal Neural Network Feature Extraction </t>
  </si>
  <si>
    <t xml:space="preserve"> ['Danlu Liao'] </t>
  </si>
  <si>
    <t xml:space="preserve"> This paper defines the data schema of the multimodal knowledge graph, that is, the definition of entity types and relationships between entities. The knowledge point entities are defined as three types of structures, algorithms, and related terms, speech is also defined as one type of entities, and six semantic relationships are defined between entities. This paper adopts a named entity recognition model that combines bidirectional long short-term memory network and convolutional neural network, combines local information and global information of text, uses conditional random field algorithm to label feature sequences, and combines domain dictionary. A knowledge evaluation method based on triplet context information is designed, which combines triplet context information (internal relationship path information in knowledge graph and external text information related to entities in triplet) through knowledge representation learning. The knowledge of triples is evaluated. The knowledge evaluation ability of the English online homework evaluation system was evaluated on the knowledge graph noise detection task, the knowledge graph completion task (entity link prediction task), and the triplet classification task. The experimental results show that the English online homework evaluation system has good noise processing ability and knowledge credibility calculation ability, and has a stronger evaluation ability for low-noise data. Using the online homework platform to implement personalized English homework is conducive to improving students' homework mood, and students' â€œhappyâ€ homework mood has been significantly improved. The implementation of English personalized homework based on the online homework platform is conducive to improving students' homework initiative. With the help of the online homework platform to implement personalized English homework, students' homework time has been reduced, and the homework has been completed well, achieving the purpose of â€œreducing burden and increasing efficiency.â€ </t>
  </si>
  <si>
    <t xml:space="preserve"> 6309feeb17cda944b8ba27c4059d8e4d780492b1 </t>
  </si>
  <si>
    <t xml:space="preserve"> ['PubMedCentral', 'ScienceParsePlus', 'Anansi', 'Medline', 'MergedPDFExtraction', 'MergedPDFExtraction', 'Crossref', 'ScienceParsePlus'] </t>
  </si>
  <si>
    <t xml:space="preserve"> [{'url': 'https://pdfs.semanticscholar.org/a0f2/d2e9a16a54917fb366728126bc1728108da5.pdf', 'linkType': 's2'}] </t>
  </si>
  <si>
    <t xml:space="preserve"> {'url': 'https://pdfs.semanticscholar.org/a0f2/d2e9a16a54917fb366728126bc1728108da5.pdf', 'linkType': 's2'} </t>
  </si>
  <si>
    <t xml:space="preserve"> 2022-05-13 </t>
  </si>
  <si>
    <t xml:space="preserve"> Left Ventricle Full Quantification via Hierarchical Quantification Network </t>
  </si>
  <si>
    <t xml:space="preserve"> ['Guanyu Yang', 'Tiancong Hua', 'Chao Lu', 'Tan Pan', 'X. Yang', 'L. Hu', 'Jiasong Wu', 'Xiaomei Zhu', 'H. Shu'] </t>
  </si>
  <si>
    <t xml:space="preserve"> STACOM@MICCAI </t>
  </si>
  <si>
    <t xml:space="preserve"> Automatic quantitative analysis of cardiac left ventricle (LV) function is one of challenging task for heart disease diagnosis. Four different parameters, i.e. regional wall thicknesses (RWT), area of myocardium and LV cavity, LV dimensions in different direction and cardiac phase, are used for evaluating the LV function. In this paper, we implemented a novel multi-task quantification network (HQNet) to simultaneously quantify the four different parameters. The network is mainly constituted by a customized convolutional neural network named Hierarchical convolutional neural network (HCNN) which includes different pyramid-like 3D convolution blocks with different kernel sizes for efficient feature embedding; and two long-short term memory (LSTM) networks for temporal modeling. Respecting inter-task correlations, our proposed network uses multi-task constraints for phase to improve the final estimation of phase. Selu activation function is selected instead of relu, which can bring better performance of model in experiments. Experiments on MR sequences of 145 patients show that HQNet achieves high accurate estimation by means of 7-fold cross validation. The mean absolute error (MAE) of average areas, RWT, dimensions are \( 197\,{\text{mm}}^{2} ,1.51\,{\text{mm}},2.57\,{\text{mm}} \) respectively. The error rate of phase classification is 9.8%. These results indicate that the approach we proposed has a promising performance to estimate all four parameters. </t>
  </si>
  <si>
    <t xml:space="preserve"> cde1663d8d2983fe172b852a0adc11f1dd9ce77a </t>
  </si>
  <si>
    <t xml:space="preserve"> {'pages': '429-438'} </t>
  </si>
  <si>
    <t xml:space="preserve"> [{'url': 'https://doi.org/10.1007/978-3-030-12029-0_46', 'linkType': 'doi'}] </t>
  </si>
  <si>
    <t xml:space="preserve"> {'url': 'https://doi.org/10.1007/978-3-030-12029-0_46', 'linkType': 'doi'} </t>
  </si>
  <si>
    <t xml:space="preserve"> An Integration Model Based on Graph Convolutional Network for Text Classification </t>
  </si>
  <si>
    <t xml:space="preserve"> ['Hengliang Tang', 'Yuan Mi', 'Fei Xue', 'Yang Cao'] </t>
  </si>
  <si>
    <t xml:space="preserve"> Graph Convolutional Network (GCN) is extensively used in text classification tasks and performs well in the process of the non-euclidean structure data. Usually, GCN is implemented with the spatial-based method, such as Graph Attention Network (GAT). However, the current GCN-based methods still lack a more reasonable mechanism to account for the problems of contextual dependency and lexical polysemy. Therefore, an improved GCN (IGCN) is proposed to address the above problems, which introduces the Bidirectional Long Short-Term Memory (BiLSTM) Network, the Part-of-Speech (POS) information, and the dependency relationship. From a theoretical point of view, the innovation of IGCN is generalizable and straightforward: use the short-range contextual dependency and the long-range contextual dependency captured by the dependency relationship together to address the problem of contextual dependency and use a more comprehensive semantic information provided by the BiLSTM and the POS information to address the problem of lexical polysemy. What is worth mentioning, the dependency relationship is daringly transplanted from relation extraction tasks to text classification tasks to provide the graph required by IGCN. Experiments on three benchmarking datasets show that IGCN achieves competitive results compared with the other seven baseline models. </t>
  </si>
  <si>
    <t xml:space="preserve"> 5a8216d8f5d22ace0c09d9388972c27155c7b4e4 </t>
  </si>
  <si>
    <t xml:space="preserve"> ['MergedPDFExtraction', 'DBLP', 'IEEE', 'Crossref', 'Unpaywall', 'MAG'] </t>
  </si>
  <si>
    <t xml:space="preserve"> {'name': 'IEEE Access', 'volume': '8', 'pages': '148865-148876'} </t>
  </si>
  <si>
    <t xml:space="preserve"> [{'url': 'http://ieeexplore.ieee.org/stamp/stamp.jsp?tp=&amp;arnumber=9164957', 'linkType': 'ieee'}] </t>
  </si>
  <si>
    <t xml:space="preserve"> {'url': 'http://ieeexplore.ieee.org/stamp/stamp.jsp?tp=&amp;arnumber=9164957', 'linkType': 'ieee'} </t>
  </si>
  <si>
    <t xml:space="preserve"> GNN-XML: Graph Neural Networks for Extreme Multi-label Text Classification </t>
  </si>
  <si>
    <t xml:space="preserve"> ['Daoming Zong', 'Shiliang Sun'] </t>
  </si>
  <si>
    <t xml:space="preserve"> Extreme multi-label text classification (XMTC) aims to tag a text instance with the most relevant subset of labels from an extremely large label set. XMTC has attracted much recent attention due to massive label sets yielded by modern applications, such as news annotation and product recommendation. The main challenges of XMTC are the data scalability and sparsity, thereby leading to two issues: i) the intractability to scale to the extreme label setting, ii) the presence of long-tailed label distribution, implying that a large fraction of labels have few positive training instances. To overcome these problems, we propose GNN-XML, a scalable graph neural network framework tailored for XMTC problems. Specifically, we exploit label correlations via mining their co-occurrence patterns and build a label graph based on the correlation matrix. We then conduct the attributed graph clustering by performing graph convolution with a low-pass graph filter to jointly model label dependencies and label features, which induces semantic label clusters. We further propose a bilateral-branch graph isomorphism network to decouple representation learning and classifier learning for better modeling tail labels. Experimental results on multiple benchmark datasets show that GNN-XML significantly outperforms state-of-the-art methods while maintaining comparable prediction efficiency and model size. </t>
  </si>
  <si>
    <t xml:space="preserve"> e3b73787afb55f796801ffa5dc0d94bc1f6e08ae </t>
  </si>
  <si>
    <t xml:space="preserve"> {'name': 'ArXiv', 'volume': 'abs/2012.05860'} </t>
  </si>
  <si>
    <t xml:space="preserve"> [{'url': 'https://arxiv.org/pdf/2012.05860.pdf', 'linkType': 'arxiv'}] </t>
  </si>
  <si>
    <t xml:space="preserve"> {'url': 'https://arxiv.org/pdf/2012.05860.pdf', 'linkType': 'arxiv'} </t>
  </si>
  <si>
    <t xml:space="preserve"> Text Classification with Lexicon from PreAttention Mechanism </t>
  </si>
  <si>
    <t xml:space="preserve"> ['Qingbiao Li', 'Chunhua Wu', 'K. Zheng'] </t>
  </si>
  <si>
    <t xml:space="preserve"> A comprehensive and high-quality lexicon plays a crucial role in traditional text classification approaches. And it improves the utilization of the linguistic knowledge. Although it is helpful for the task, the lexicon has got little attention in recent neural network models. Firstly, getting a high-quality lexicon is not easy. We lack an effective automated lexicon extraction method, and most lexicons are hand crafted, which is very inefficient for big data. What's more, there is no an effective way to use a lexicon in a neural network. To address those limitations, we propose a Pre-Attention mechanism for text classification in this paper, which can learn attention of different words according to their effects in the classification tasks. The words with different attention can form a domain lexicon. Experiments on three benchmark text classification tasks show that our models get competitive result comparing with the state-of-the-art methods. We get 90.5% accuracy on Stanford Large Movie Review dataset, 82.3% on Subjectivity dataset, 93.7% on Movie Reviews. And compared with the text classification model without Pre-Attention mechanism, those with Pre-Attention mechanism improve by 0.9%-2.4% accuracy, which proves the validity of the Pre-Attention mechanism. In addition, the Pre-Attention mechanism performs well followed by different types of neural networks (e.g., convolutional neural networks and Long Short-Term Memory networks). For the same dataset, when we use Pre-Attention mechanism to get attention value followed by different neural networks, those words with high attention values have a high degree of coincidence, which proves the versatility and portability of the Pre-Attention mechanism. we can get stable lexicons by attention values, which is an inspiring method of information extraction. </t>
  </si>
  <si>
    <t xml:space="preserve"> 6569d2513fbf12a76b52800127bd62e453a416d9 </t>
  </si>
  <si>
    <t xml:space="preserve"> ['ArXiv', 'Anansi', 'DBLP', 'MAG', 'MergedPDFExtraction'] </t>
  </si>
  <si>
    <t xml:space="preserve"> {'name': 'ArXiv', 'volume': 'abs/2002.07591'} </t>
  </si>
  <si>
    <t xml:space="preserve"> [{'url': 'https://arxiv.org/pdf/2002.07591.pdf', 'linkType': 'arxiv'}] </t>
  </si>
  <si>
    <t xml:space="preserve"> {'url': 'https://arxiv.org/pdf/2002.07591.pdf', 'linkType': 'arxiv'} </t>
  </si>
  <si>
    <t xml:space="preserve"> Hierarchical Multi-Granularity Attention- Based Hybrid Neural Network for Text Classification </t>
  </si>
  <si>
    <t xml:space="preserve"> ['Zhenyu Liu', 'Chaohong Lu', 'Haiwei Huang', 'Shengfei Lyu', 'Zhenchao Tao'] </t>
  </si>
  <si>
    <t xml:space="preserve"> Neural network-based approaches have become the driven forces for Natural Language Processing (NLP) tasks. Conventionally, there are two mainstream neural architectures for NLP tasks: the recurrent neural network (RNN) and the convolution neural network (ConvNet). RNNs are good at modeling long-term dependencies over input texts, but preclude parallel computation. ConvNets do not have memory capability and it has to model sequential data as un-ordered features. Therefore, ConvNets fail to learn sequential dependencies over the input texts, but it is able to carry out high-efficient parallel computation. As each neural architecture, such as RNN and ConvNets, has its own pro and con, integration of different architectures is assumed to be able to enrich the semantic representation of texts, thus enhance the performance of NLP tasks. However, few investigation explores the reconciliation of these seemingly incompatible architectures. To address this issue, we propose a hybrid architecture based on a novel hierarchical multi-granularity attention mechanism, named Multi-granularity Attention-based Hybrid Neural Network (MahNN). The attention mechanism is to assign different weights to different parts of the input sequence to increase the computation efficiency and performance of neural models. In MahNN, two types of attentions are introduced: the syntactical attention and the semantical attention. The syntactical attention computes the importance of the syntactic elements (such as words or sentence) at the lower symbolic level and the semantical attention is used to compute the importance of the embedded space dimension corresponding to the upper latent semantics. We adopt the text classification as an exemplifying way to illustrate the ability of MahNN to understand texts. The experimental results on a variety of datasets demonstrate that MahNN outperforms most of the state-of-the-arts for text classification. </t>
  </si>
  <si>
    <t xml:space="preserve"> f3c4d1b5140060c0f09f1e04132ae41bcd5af298 </t>
  </si>
  <si>
    <t xml:space="preserve"> ['Crossref', 'IEEE', 'DBLP', 'Unpaywall', 'MergedPDFExtraction', 'MAG'] </t>
  </si>
  <si>
    <t xml:space="preserve"> {'name': 'IEEE Access', 'volume': '8', 'pages': '149362-149371'} </t>
  </si>
  <si>
    <t xml:space="preserve"> [{'url': 'http://ieeexplore.ieee.org/stamp/stamp.jsp?tp=&amp;arnumber=9167245', 'linkType': 'ieee'}] </t>
  </si>
  <si>
    <t xml:space="preserve"> {'url': 'http://ieeexplore.ieee.org/stamp/stamp.jsp?tp=&amp;arnumber=9167245', 'linkType': 'ieee'} </t>
  </si>
  <si>
    <t xml:space="preserve"> Recurrent Neural Network for Text Classification with Hierarchical Multiscale Dense Connections </t>
  </si>
  <si>
    <t xml:space="preserve"> ['Yi Zhao', 'Yanyan Shen', 'Junjie Yao'] </t>
  </si>
  <si>
    <t xml:space="preserve"> Text classification is a fundamental task in many Natural Language Processing applications. While recurrent neural networks have achieved great success in performing text classification, they fail to capture the hierarchical structure and long-term semantics dependency which are common features of text data. Inspired by the advent of the dense connection pattern in advanced convolutional neural networks, we propose a simple yet effective recurrent architecture, named Hierarchical Mutiscale Densely Connected RNNs (HM-DenseRNNs), which: 1) enables direct access to the hidden states of all preceding recurrent units via dense connections, and 2) organizes multiple densely connected recurrent units into a hierarchical multi-scale structure, where the layers are updated at different scales. HM-DenseRNNs can effectively capture long-term dependencies among words in long text data, and a dense recurrent block is further introduced to reduce the number of parameters and enhance training efficiency. We evaluate the performance of our proposed architecture on three text datasets and the results verify the advantages of HM-DenseRNN over the baseline methods in terms of the classification accuracy. </t>
  </si>
  <si>
    <t xml:space="preserve"> 12877915ec284c565cb704d1cffc0930d0301f86 </t>
  </si>
  <si>
    <t xml:space="preserve"> ['DBLP', 'Crossref', 'Anansi', 'MergedPDFExtraction', 'MAG', 'Unpaywall'] </t>
  </si>
  <si>
    <t xml:space="preserve"> {'pages': '5450-5456'} </t>
  </si>
  <si>
    <t xml:space="preserve"> [{'url': 'https://doi.org/10.24963/ijcai.2019%2F757', 'linkType': 'doi'}] </t>
  </si>
  <si>
    <t xml:space="preserve"> {'url': 'https://doi.org/10.24963/ijcai.2019%2F757', 'linkType': 'doi'} </t>
  </si>
  <si>
    <t xml:space="preserve"> Medical Social Media Text Classification Integrating Consumer Health Terminology </t>
  </si>
  <si>
    <t xml:space="preserve"> ['Kang Liu', 'Lu Chen'] </t>
  </si>
  <si>
    <t xml:space="preserve"> In recent years, advances in technologies, such as machine learning, natural language processing, and automated data processing, have offered potential biomedical and public health applications that use massive data sources, e.g., social media. However, current methods are underutilized for features including consumer health terminology in social media texts. In this paper, we proposed a medical social media text classification (MSMTC) algorithm that integrates consumer health terminology. Classification of text from social media on medical subjects is divided into two sub-tasks: consumer health terminology extraction and text classification. First, text characteristics based on the double channel structure are used for training, and consumer health terminology is subsequently extracted-based using an adversarial network. Then, text classification is implemented based on the extracted consumer health terminology and double channel subtraction method. This paper takes datasets containing patient descriptions from social media as an example. The experimental results show that the algorithm outperforms single channel methods or baseline models, including Convolutional Neural Networks, Long Short-Term Memory Networks, Bi-directional Long Short-Term Memory Networks, Naive Bayesian Model, and Extreme Gradient Boosting. </t>
  </si>
  <si>
    <t xml:space="preserve"> 600c9ce03848bf695f99521749f231c4791c880b </t>
  </si>
  <si>
    <t xml:space="preserve"> ['Crossref', 'ScienceParseMerged', 'DBLP', 'MAG', 'Unpaywall', 'IEEE'] </t>
  </si>
  <si>
    <t xml:space="preserve"> {'name': 'IEEE Access', 'volume': '7', 'pages': '78185-78193'} </t>
  </si>
  <si>
    <t xml:space="preserve"> [{'url': 'http://ieeexplore.ieee.org/stamp/stamp.jsp?tp=&amp;arnumber=8733799', 'linkType': 'ieee'}] </t>
  </si>
  <si>
    <t xml:space="preserve"> {'url': 'http://ieeexplore.ieee.org/stamp/stamp.jsp?tp=&amp;arnumber=8733799', 'linkType': 'ieee'} </t>
  </si>
  <si>
    <t xml:space="preserve"> A Model for Text Line Segmentation and Classification in Printed Documents </t>
  </si>
  <si>
    <t xml:space="preserve"> ['Xin Wang', 'Jun Guo'] </t>
  </si>
  <si>
    <t xml:space="preserve"> In this paper, we propose a new model for text line segmentation and classification, which consists of convolutional and two-layer bi-directional long short-term memory (BiLSTM) networks. Trained on the synthetic text dataset, it performs excellently when predicting the real data. Without labelling every line on the real data, a generalized standard for evaluating the accuracy is proposed. We also propose a simplified IoU loss to improve the execution speed greatly. In the experiments, it achieves 98.1% line segmentation accuracy and 99.5% classification accuracy on the English fiction Pride and Prejudice by Jane Austen, and achieves 98.5% line segmentation accuracy and 99.7% classification accuracy on the The Secret Of Plato's Atlantis by John Arundell, outperforming the traditional methods. Furthermore, for 1024 Ã— 724 input samples, it gets 2.95 FPS speed when using a Tesla K80 GPU. Index Termsâ€”Text line segmentation, Text classification, Synthetic text, BiLSTM, Convolutional network. </t>
  </si>
  <si>
    <t xml:space="preserve"> f66dd1dcb5d6ada3306df3e295d32909203ae7c7 </t>
  </si>
  <si>
    <t xml:space="preserve"> ['MAG', 'MergedPDFExtraction', 'DBLP', 'ACM', 'Crossref'] </t>
  </si>
  <si>
    <t xml:space="preserve"> {'name': '2021 13th International Conference on Machine Learning and Computing'} </t>
  </si>
  <si>
    <t xml:space="preserve"> [{'url': 'http://dl.acm.org/citation.cfm?id=3457760', 'linkType': 'acm'}] </t>
  </si>
  <si>
    <t xml:space="preserve"> {'url': 'http://dl.acm.org/citation.cfm?id=3457760', 'linkType': 'acm'} </t>
  </si>
  <si>
    <t xml:space="preserve"> Deconvolutional Paragraph Representation Learning </t>
  </si>
  <si>
    <t xml:space="preserve"> ['Yizhe Zhang', 'Dinghan Shen', 'Guoyin Wang', 'Zhe Gan', 'Ricardo Henao', 'L. Carin'] </t>
  </si>
  <si>
    <t xml:space="preserve"> NIPS </t>
  </si>
  <si>
    <t xml:space="preserve"> Learning latent representations from long text sequences is an important first step in many natural language processing applications. Recurrent Neural Networks (RNNs) have become a cornerstone for this challenging task. However, the quality of sentences during RNN-based decoding (reconstruction) decreases with the length of the text. We propose a sequence-to-sequence, purely convolutional and deconvolutional autoencoding framework that is free of the above issue, while also being computationally efficient. The proposed method is simple, easy to implement and can be leveraged as a building block for many applications. We show empirically that compared to RNNs, our framework is better at reconstructing and correcting long paragraphs. Quantitative evaluation on semi-supervised text classification and summarization tasks demonstrate the potential for better utilization of long unlabeled text data. </t>
  </si>
  <si>
    <t xml:space="preserve"> 99fec136e7841daa2f93f49b4889ee4137e485aa </t>
  </si>
  <si>
    <t xml:space="preserve"> ['DBLP', 'ScienceParseMerged', 'ScienceParseMerged', 'MergedPDFExtraction', 'ScienceParseMerged', 'ScienceParseMerged', 'MAG', 'ScienceParseMerged', 'Anansi', 'MAG', 'Anansi', 'Anansi', 'ScienceParseMerged', 'MAG', 'DBLP', 'ArXiv'] </t>
  </si>
  <si>
    <t xml:space="preserve"> {'name': 'ArXiv', 'volume': 'abs/1708.04729'} </t>
  </si>
  <si>
    <t xml:space="preserve"> [{'url': 'https://arxiv.org/pdf/1708.04729.pdf', 'linkType': 'arxiv'}] </t>
  </si>
  <si>
    <t xml:space="preserve"> {'url': 'https://arxiv.org/pdf/1708.04729.pdf', 'linkType': 'arxiv'} </t>
  </si>
  <si>
    <t xml:space="preserve"> Transformers in Vision: A Survey </t>
  </si>
  <si>
    <t xml:space="preserve"> ['S. Khan', 'Muzammal Naseer', 'Munawar Hayat', 'Syed Waqas Zamir', 'F. Khan', 'M. Shah'] </t>
  </si>
  <si>
    <t xml:space="preserve"> ACM Computing Surveys </t>
  </si>
  <si>
    <t xml:space="preserve"> Astounding results from Transformer models on natural language tasks have intrigued the vision community to study their application to computer vision problems. Among their salient benefits, Transformers enable modeling long dependencies between input sequence elements and support parallel processing of sequence as compared to recurrent networks e.g., Long short-term memory (LSTM). Different from convolutional networks, Transformers require minimal inductive biases for their design and are naturally suited as set-functions. Furthermore, the straightforward design of Transformers allows processing multiple modalities (e.g., images, videos, text and speech) using similar processing blocks and demonstrates excellent scalability to very large capacity networks and huge datasets. These strengths have led to exciting progress on a number of vision tasks using Transformer networks. This survey aims to provide a comprehensive overview of the Transformer models in the computer vision discipline. We start with an introduction to fundamental concepts behind the success of Transformers i.e., self-attention, large-scale pre-training, and bidirectional feature encoding. We then cover extensive applications of transformers in vision including popular recognition tasks (e.g., image classification, object detection, action recognition, and segmentation), generative modeling, multi-modal tasks (e.g., visual-question answering, visual reasoning, and visual grounding), video processing (e.g., activity recognition, video forecasting), low-level vision (e.g., image super-resolution, image enhancement, and colorization) and 3D analysis (e.g., point cloud classification and segmentation). We compare the respective advantages and limitations of popular techniques both in terms of architectural design and their experimental value. Finally, we provide an analysis on open research directions and possible future works. We hope this effort will ignite further interest in the community to solve current challenges towards the application of transformer models in computer vision. </t>
  </si>
  <si>
    <t xml:space="preserve"> 3a906b77fa218adc171fecb28bb81c24c14dcc7b </t>
  </si>
  <si>
    <t xml:space="preserve"> ['Crossref', 'Anansi', 'MergedPDFExtraction', 'MergedPDFExtraction', 'DBLP', 'MergedPDFExtraction', 'MergedPDFExtraction', 'MergedPDFExtraction', 'MergedPDFExtraction', 'MergedPDFExtraction', 'ACM', 'ArXiv'] </t>
  </si>
  <si>
    <t xml:space="preserve"> {'name': 'ACM Computing Surveys (CSUR)'} </t>
  </si>
  <si>
    <t xml:space="preserve"> [{'url': 'http://dl.acm.org/citation.cfm?id=3505244', 'linkType': 'acm'}] </t>
  </si>
  <si>
    <t xml:space="preserve"> {'url': 'http://dl.acm.org/citation.cfm?id=3505244', 'linkType': 'acm'} </t>
  </si>
  <si>
    <t xml:space="preserve"> 2021-01-04 </t>
  </si>
  <si>
    <t xml:space="preserve"> 2022-01-19 </t>
  </si>
  <si>
    <t xml:space="preserve"> Efficient and effective training of sparse recurrent neural networks </t>
  </si>
  <si>
    <t xml:space="preserve"> ['S. Liu', Iftitahu Ni'mah, 'Vlado Menkovski', 'D. Mocanu', 'Mykola Pechenizkiy'] </t>
  </si>
  <si>
    <t xml:space="preserve"> Recurrent neural networks (RNNs) have achieved state-of-the-art performances on various applications. However, RNNs are prone to be memory-bandwidth limited in practical applications and need both long periods of training and inference time. The aforementioned problems are at odds with training and deploying RNNs on resource-limited devices where the memory and floating-point operations (FLOPs) budget are strictly constrained. To address this problem, conventional model compression techniques usually focus on reducing inference costs, operating on a costly pre-trained model. Recently, dynamic sparse training has been proposed to accelerate the training process by directly training sparse neural networks from scratch. However, previous sparse training techniques are mainly designed for convolutional neural networks and multi-layer perceptron. In this paper, we introduce a method to train intrinsically sparse RNN models with a fixed number of parameters and floating-point operations (FLOPs) during training. We demonstrate state-of-the-art sparse performance with long short-term memory and recurrent highway networks on widely used tasks, language modeling, and text classification. We simply use the results to advocate that, contrary to the general belief that training a sparse neural network from scratch leads to worse performance than dense networks, sparse training with adaptive connectivity can usually achieve better performance than dense models for RNNs. </t>
  </si>
  <si>
    <t xml:space="preserve"> a2740e2bdbc3113c54e9056a4e7b107c21baf31b </t>
  </si>
  <si>
    <t xml:space="preserve"> ['Anansi', 'ScienceParsePlus', 'MergedPDFExtraction', 'DBLP', 'Anansi', 'MergedPDFExtraction', 'Crossref', 'MAG', 'MergedPDFExtraction', 'Anansi'] </t>
  </si>
  <si>
    <t xml:space="preserve"> {'name': 'Neural Comput. Appl.', 'volume': '33', 'pages': '9625-9636'} </t>
  </si>
  <si>
    <t xml:space="preserve"> [{'url': 'https://doi.org/10.1007/S00521-021-05727-Y', 'linkType': 'doi'}] </t>
  </si>
  <si>
    <t xml:space="preserve"> {'url': 'https://doi.org/10.1007/S00521-021-05727-Y', 'linkType': 'doi'} </t>
  </si>
  <si>
    <t xml:space="preserve"> 2021-01-26 </t>
  </si>
  <si>
    <t xml:space="preserve"> Gated Recurrent Convolution Neural Network for OCR </t>
  </si>
  <si>
    <t xml:space="preserve"> ['Jianfeng Wang', 'Xiaolin Hu'] </t>
  </si>
  <si>
    <t xml:space="preserve"> Optical Character Recognition (OCR) aims to recognize text in natural images. Inspired by a recently proposed model for general image classification, Recurrent Convolution Neural Network (RCNN), we propose a new architecture named Gated RCNN (GRCNN) for solving this problem. Its critical component, Gated Recurrent Convolution Layer (GRCL), is constructed by adding a gate to the Recurrent Convolution Layer (RCL), the critical component of RCNN. The gate controls the context modulation in RCL and balances the feed-forward information and the recurrent information. In addition, an efficient Bidirectional Long Short-Term Memory (BLSTM) is built for sequence modeling. The GRCNN is combined with BLSTM to recognize text in natural images. The entire GRCNN-BLSTM model can be trained end-to-end. Experiments show that the proposed model outperforms existing methods on several benchmark datasets including the IIIT-5K, Street View Text (SVT) and ICDAR. </t>
  </si>
  <si>
    <t xml:space="preserve"> d3fed1270db532f3a4c51e969422626ea95f8ef3 </t>
  </si>
  <si>
    <t xml:space="preserve"> ['Anansi', 'ScienceParseMerged', 'Anansi', 'MAG', 'ScienceParseMerged', 'MergedPDFExtraction', 'DBLP', 'Anansi', 'Anansi', 'ScienceParseMerged'] </t>
  </si>
  <si>
    <t xml:space="preserve"> {'pages': '335-344'} </t>
  </si>
  <si>
    <t xml:space="preserve"> [{'url': 'http://papers.nips.cc/paper/6637-gated-recurrent-convolution-neural-network-for-ocr', 'linkType': 'dblp'}] </t>
  </si>
  <si>
    <t xml:space="preserve"> {'url': 'http://papers.nips.cc/paper/6637-gated-recurrent-convolution-neural-network-for-ocr', 'linkType': 'dblp'} </t>
  </si>
  <si>
    <t xml:space="preserve"> 2017-12-04 </t>
  </si>
  <si>
    <t xml:space="preserve"> Improving Ponzi Scheme Contract Detection Using Multi-Channel TextCNN and Transformer </t>
  </si>
  <si>
    <t xml:space="preserve"> ['Yizhou Chen', 'Heng Dai', 'Xiao Yu', 'Wenhua Hu', 'Zhiwen Xie', 'Cheng Tan'] </t>
  </si>
  <si>
    <t xml:space="preserve"> With the development of blockchain technologies, many Ponzi schemes disguise themselves under the veil of smart contracts. The Ponzi scheme contracts cause serious financial losses, which has a bad effect on the blockchain. Existing Ponzi scheme contract detection studies have mainly focused on extracting hand-crafted features and training a machine learning classifier to detect Ponzi scheme contracts. However, the hand-crafted features cannot capture the structural and semantic feature of the source code. Therefore, in this study, we propose a Ponzi scheme contract detection method called MTCformer (Multi-channel Text Convolutional Neural Networks and Transofrmer). In order to reserve the structural information of the source code, the MTCformer first converts the Abstract Syntax Tree (AST) of the smart contract code to the specially formatted code token sequence via the Structure-Based Traversal (SBT) method. Then, the MTCformer uses multi-channel TextCNN (Text Convolutional Neural Networks) to learn local structural and semantic features from the code token sequence. Next, the MTCformer employs the Transformer to capture the long-range dependencies of code tokens. Finally, a fully connected neural network with a cost-sensitive loss function in the MTCformer is used for classification. The experimental results show that the MTCformer is superior to the state-of-the-art methods and its variants in Ponzi scheme contract detection. </t>
  </si>
  <si>
    <t xml:space="preserve"> 1c664f4c11ef3d54426542232be5ad68d09601c5 </t>
  </si>
  <si>
    <t xml:space="preserve"> ['Crossref', 'PubMedCentral', 'DBLP', 'MergedPDFExtraction', 'Medline'] </t>
  </si>
  <si>
    <t xml:space="preserve"> [{'url': 'https://pdfs.semanticscholar.org/b8ce/35dad8b3f6193d318578d33081a98c3289c7.pdf', 'linkType': 's2'}] </t>
  </si>
  <si>
    <t xml:space="preserve"> {'url': 'https://pdfs.semanticscholar.org/b8ce/35dad8b3f6193d318578d33081a98c3289c7.pdf', 'linkType': 's2'} </t>
  </si>
  <si>
    <t xml:space="preserve"> Span Classification with Structured Information for Disfluency Detection in Spoken Utterances </t>
  </si>
  <si>
    <t xml:space="preserve"> ['Sreyan Ghosh', 'Sonal Kumar', 'Yaman Kumar Singla', 'R. Shah', 'S. Umesh'] </t>
  </si>
  <si>
    <t xml:space="preserve"> Existing approaches in disï¬‚uency detection focus on solving a token-level classiï¬cation task for identifying and removing disï¬‚uencies in text. Moreover, most works focus on leveraging only contextual information captured by the linear sequences in text, thus ignoring the structured information in text which is efï¬ciently captured by dependency trees. In this paper, building on the span classiï¬cation paradigm of entity recognition, we propose a novel architecture for detecting disï¬‚uencies in transcripts from spoken utterances, incorporating both contextual information through transformers and long-distance structured information captured by dependency trees, through graph convolutional networks (GCNs). Experimental results show that our proposed model achieves state-of-the-art results on the widely used English Switchboard for disï¬‚uency detection and outperforms prior-art by a signiï¬cant margin. We make all our codes publicly available on GitHub 1 . </t>
  </si>
  <si>
    <t xml:space="preserve"> f7a759d53a06ef87797e1921df75ec3710aca668 </t>
  </si>
  <si>
    <t xml:space="preserve"> ['ScienceParsePlus', 'MergedPDFExtraction', 'ScienceParsePlus', 'DBLP', 'ArXiv', 'MergedPDFExtraction'] </t>
  </si>
  <si>
    <t xml:space="preserve"> {'name': 'ArXiv', 'volume': 'abs/2203.16028'} </t>
  </si>
  <si>
    <t xml:space="preserve"> [{'url': 'https://arxiv.org/pdf/2203.16028.pdf', 'linkType': 'arxiv'}] </t>
  </si>
  <si>
    <t xml:space="preserve"> {'url': 'https://arxiv.org/pdf/2203.16028.pdf', 'linkType': 'arxiv'} </t>
  </si>
  <si>
    <t xml:space="preserve"> 2022-04-18 </t>
  </si>
  <si>
    <t xml:space="preserve"> The usefulness of NLP techniques for predicting peaks in firefighter interventions due to rare events </t>
  </si>
  <si>
    <t xml:space="preserve"> ['Selene Cerna', 'C. Guyeux', 'David Laiymani'] </t>
  </si>
  <si>
    <t xml:space="preserve"> In some countries such as France, the number of operations assisted by firefighters has shown an almost linear increase over the years, contrary to their resource capacity. For this reason, predicting the number of interventions has become a necessity. Initially, time series models were developed with several types of qualitative and quantitative features, including the alert level of the bulletins, to predict the operational load. We realized that interventions related to human activities are quite predictable. However, the recognition of interventions due to rare events such as storms or floods needs more than quantitative meteorological data to be identified, since there are almost always zero cases. Thus, this work proposes the application of natural language processing techniques, namely long short-term memory, convolutional neural networks, FlauBERT, and CamemBERT to extract features from the texts of weather bulletins in order to recognize periods with peak interventions, where the intense workload of firefighters is caused by rare events. Four categories identified as Emergency Person Rescue, Total Person Rescue, interventions related to Heating, and Storm/Flood were our targets for the multilabel classification models developed. The results showed a remarkable accuracy of 80%, 86%, 92%, and 86% for Emergency Rescue People, Total Rescue People, Heating, and Storm/Flood, respectively. </t>
  </si>
  <si>
    <t xml:space="preserve"> 8f9aa687a02ad2e887f3f72ba068a29a0633fba8 </t>
  </si>
  <si>
    <t xml:space="preserve"> ['DBLP', 'ScienceParsePlus', 'ScienceParsePlus', 'Anansi', 'Medline', 'MergedPDFExtraction', 'SpringerNature', 'MergedPDFExtraction', 'MergedPDFExtraction', 'PubMedCentral', 'Crossref'] </t>
  </si>
  <si>
    <t xml:space="preserve"> {'name': 'Neural Computing &amp; Applications', 'volume': '34', 'pages': '10117 - 10132'} </t>
  </si>
  <si>
    <t xml:space="preserve"> [{'url': 'https://doi.org/10.1007/s00521-022-06996-x', 'linkType': 'publisher', 'publisherName': 'Springer'}] </t>
  </si>
  <si>
    <t xml:space="preserve"> {'url': 'https://doi.org/10.1007/s00521-022-06996-x', 'linkType': 'publisher', 'publisherName': 'Springer'} </t>
  </si>
  <si>
    <t xml:space="preserve"> Simultaneous Script Identification and Handwriting Recognition via Multi-Task Learning of Recurrent Neural Networks </t>
  </si>
  <si>
    <t xml:space="preserve"> ['Zhuo Chen', 'Yi-Chao Wu', 'Fei Yin', 'Cheng-Lin Liu'] </t>
  </si>
  <si>
    <t xml:space="preserve"> In this paper, we propose a method for simultaneous script identification and handwritten text line recognition in multi-task learning framework. Firstly, we use Separable Multi-Dimensional Long Short-Term Memory (SepMDLSTM) to encode the input text line images based on convolutional feature extraction. Then, the extracted features are fed into two classification modules for script identification and multi-script text recognition, respectively. All the network parameters are trained end-to-end by multi-task learning where the script identification task and the text recognition task are aimed to minimize the Negative Log Likelihood (NLL) loss and Connectionist Temporal Classification (CTC) loss, respectively. We evaluated the performance of the proposed method on handwritten text line datasets of three languages, namely, IAM (English), Rimes (French) and IFN/ENIT (Arabic). Experimental results demonstrate the multi-task learning framework performs superiorly for both script identification and text recognition. Particularly, the accuracy of script identification is higher than 99.9% and the character error rate (CER) of text recognition is even lower than that of some single-script text recognition systems. </t>
  </si>
  <si>
    <t xml:space="preserve"> 94456106e1d894ca3f41fa5a0a5fecffffa3f7a4 </t>
  </si>
  <si>
    <t xml:space="preserve"> ['ScienceParseMerged', 'MAG', 'IEEE', 'DBLP', 'Unpaywall'] </t>
  </si>
  <si>
    <t xml:space="preserve"> {'name': '2017 14th IAPR International Conference on Document Analysis and Recognition (ICDAR)', 'volume': '01', 'pages': '525-530'} </t>
  </si>
  <si>
    <t xml:space="preserve"> [{'url': 'http://ieeexplore.ieee.org/stamp/stamp.jsp?tp=&amp;arnumber=8270023', 'linkType': 'ieee'}] </t>
  </si>
  <si>
    <t xml:space="preserve"> {'url': 'http://ieeexplore.ieee.org/stamp/stamp.jsp?tp=&amp;arnumber=8270023', 'linkType': 'ieee'} </t>
  </si>
  <si>
    <t xml:space="preserve"> EEGtoText: Learning to Write Medical Reports from EEG Recordings </t>
  </si>
  <si>
    <t xml:space="preserve"> ['S. Biswal', 'Cao Xiao', 'M. Westover', 'Jimeng Sun'] </t>
  </si>
  <si>
    <t xml:space="preserve"> Electroencephalography (EEG) is widely used in hospitals and clinics for the diagnosis of many neurological conditions. Such diagnoses require accurate and timely clinical reports to summarize the findings from raw EEG data. In this paper, we investigate whether it is possible to automatically generate text reports directly from EEG data. To address the challenges, we proposed EEGtoText, which first extracted shift invariant and temporal patterns using stacked convolutional neural networks and recurrent neural networks (RCNN). These temporal patterns are used to classify key phenotypes including EEG normality, sleep, generalized and focal slowing, epileptiform discharges, spindles, vertex waves and seizures. Based on these phenotypes, the impression section of the EEG report is generated. Next, we adopted a hierarchical long short-term memory network(LSTM) that comprises of paragraph-level and sentence-level LSTMs to generate the detail explanation of the impression. Within the hierarchical LSTM, we used an attention module to localize the abnormal areas in the EEG which provide another explanation and justification of the extracted phenotypes. We conducted large-scale evaluations on two different EEG datasets Dataset1 (n=12,980) and TUH (n=16,950). We achieved an area under the ROC curve (AUC) between .658 to .915 on phenotype classification, which is significantly higher than CRNN and RCNN with attention. We also conducted a quantitative evaluation of the detailed explanation, which achieved METEOR score .371 and BLEU score 4.583. Finally, our initial clinical reviews confirmed the effectiveness of the generated reports. c Â© 2019 S. Biswal, C. Xiao, M.B. Westover &amp; J. Sun. Learning to Write Medical Reports from EEG Recordings </t>
  </si>
  <si>
    <t xml:space="preserve"> c631bb439284f6a5a90608b715fa631d5c5807e4 </t>
  </si>
  <si>
    <t xml:space="preserve"> {'pages': '513-531'} </t>
  </si>
  <si>
    <t xml:space="preserve"> [{'url': 'http://proceedings.mlr.press/v106/biswal19a.html', 'linkType': 'dblp'}] </t>
  </si>
  <si>
    <t xml:space="preserve"> {'url': 'http://proceedings.mlr.press/v106/biswal19a.html', 'linkType': 'dblp'} </t>
  </si>
  <si>
    <t xml:space="preserve"> Convolutional LSTM Network with Hierarchical Attention for Relation Classification in Clinical Texts </t>
  </si>
  <si>
    <t xml:space="preserve"> ['Li Tang', 'Fei Teng', 'Zheng Ma', 'Lufei Huang', 'M. Xiao', 'Xuan Li'] </t>
  </si>
  <si>
    <t xml:space="preserve"> Identifying relation from clinical texts is a complex and challenging task due to the specific biomedical knowledge. Existing methods for this work generally have the misclassification problem caused by sample class imbalance. In this paper, we propose a hierarchical attention-based convolutional long short-term memory (ConvLSTM) network model to solve this problem. We construct a sentence as multi-dimensional hierarchical sequence and directly learn local and global context information by a single-layer ConvLSTM network. Besides, a hierarchical attention-based pooling is built to capture the parts of a sentence that are relevant with the target semantic relation. Experiments on the 2010 i2b2/VA relation dataset show that our model outperforms several previous state-of-the-art models without relying on any external features. </t>
  </si>
  <si>
    <t xml:space="preserve"> 45e0c41330c533893d598bc1bb07ea6ee00c99d3 </t>
  </si>
  <si>
    <t xml:space="preserve"> [{'url': 'http://ieeexplore.ieee.org/stamp/stamp.jsp?tp=&amp;arnumber=8852281', 'linkType': 'ieee'}] </t>
  </si>
  <si>
    <t xml:space="preserve"> {'url': 'http://ieeexplore.ieee.org/stamp/stamp.jsp?tp=&amp;arnumber=8852281', 'linkType': 'ieee'} </t>
  </si>
  <si>
    <t xml:space="preserve"> Pixelwise classification for music document analysis </t>
  </si>
  <si>
    <t xml:space="preserve"> ['Jorge Calvo-Zaragoza', 'Gabriel Vigliensoni', 'Ichiro Fujinaga'] </t>
  </si>
  <si>
    <t xml:space="preserve"> Content within musical documents not only contains music symbol but also include different elements such as staff lines, text, or frontispieces. Before attempting to automatically recognize components in these layers, it is necessary to perform an analysis of the musical documents in order to detect and classify each of these constituent parts. The obstacle for this analysis is the high heterogeneity amongst music collections, especially with ancient documents, which makes it difficult to devise methods that can be generalizable to a broader range of sources. In this paper we propose a data-driven document analysis framework based on machine learning that focuses on classifying regions of interest at pixel level. For that, we make use of Convolutional Neural Networks trained to infer the category of each pixel. The main advantage of this approach is that it can be applied regardless of the type of document provided, as long as training data is available. Since this work represents first efforts in that direction, our experimentation focuses on reporting a baseline classification using our framework. The experiments show promising performance, achieving an accuracy around 90% in two corpora of old music documents. </t>
  </si>
  <si>
    <t xml:space="preserve"> a20504cf17e10a1efdb99995c13f5b92a66f606e </t>
  </si>
  <si>
    <t xml:space="preserve"> ['DBLP', 'IEEE', 'MergedPDFExtraction', 'MAG', 'Unpaywall', 'Anansi', 'ScienceParseMerged'] </t>
  </si>
  <si>
    <t xml:space="preserve"> {'name': '2017 Seventh International Conference on Image Processing Theory, Tools and Applications (IPTA)', 'pages': '1-6'} </t>
  </si>
  <si>
    <t xml:space="preserve"> [{'url': 'http://ieeexplore.ieee.org/stamp/stamp.jsp?tp=&amp;arnumber=8310134', 'linkType': 'ieee'}] </t>
  </si>
  <si>
    <t xml:space="preserve"> {'url': 'http://ieeexplore.ieee.org/stamp/stamp.jsp?tp=&amp;arnumber=8310134', 'linkType': 'ieee'} </t>
  </si>
  <si>
    <t xml:space="preserve"> 51 &gt;&gt;&gt;&gt;</t>
  </si>
  <si>
    <t>+“text classification” +“long document classification” +“convolutional neural network”</t>
  </si>
  <si>
    <t xml:space="preserve"> 52 &gt;&gt;&gt;&gt;</t>
  </si>
  <si>
    <t>+“text classification” +“longformer” +“convolutional neural network”</t>
  </si>
  <si>
    <t xml:space="preserve"> 53 &gt;&gt;&gt;&gt;</t>
  </si>
  <si>
    <t>+“text classification” +“document-level” +“convolutional neural network”</t>
  </si>
  <si>
    <t xml:space="preserve"> A Neural Edge-Editing Approach for Document-Level Relation Graph Extraction </t>
  </si>
  <si>
    <t xml:space="preserve"> ['Kohei Makino', 'Makoto Miwa', 'Yutaka Sasaki'] </t>
  </si>
  <si>
    <t xml:space="preserve"> In this paper, we propose a novel edge-editing approach to extract relation information from a document. We treat the relations in a document as a relation graph among entities in this approach. The relation graph is iteratively constructed by editing edges of an initial graph, which might be a graph extracted by another system or an empty graph. The way to edit edges is to classify them in a close-first manner using the document and temporallyconstructed graph information; each edge is represented with a document context information by a pretrained transformer model and a graph context information by a graph convolutional neural network model. We evaluate our approach on the task to extract material synthesis procedures from materials science texts. The experimental results show the effectiveness of our approach in editing the graphs initialized by our in-house rule-based system and empty graphs.1 </t>
  </si>
  <si>
    <t xml:space="preserve"> b1f3d7e03d681470d55a3e9f367f9cea46fe9528 </t>
  </si>
  <si>
    <t xml:space="preserve"> ['MergedPDFExtraction', 'DBLP', 'MergedPDFExtraction', 'Anansi', 'Crossref', 'DBLP', 'ACL', 'ArXiv'] </t>
  </si>
  <si>
    <t xml:space="preserve"> {'pages': '2653-2662'} </t>
  </si>
  <si>
    <t xml:space="preserve"> [{'url': 'https://www.aclanthology.org/2021.findings-acl.234.pdf', 'linkType': 'acl'}] </t>
  </si>
  <si>
    <t xml:space="preserve"> {'url': 'https://www.aclanthology.org/2021.findings-acl.234.pdf', 'linkType': 'acl'} </t>
  </si>
  <si>
    <t xml:space="preserve"> Exemplar Auditing for Multi-Label Biomedical Text Classification </t>
  </si>
  <si>
    <t xml:space="preserve"> ['A. Schmaltz', 'Andrew Beam'] </t>
  </si>
  <si>
    <t xml:space="preserve"> 5da79210fb6cf08da3b62bb3dbc92fc0d04df346 </t>
  </si>
  <si>
    <t xml:space="preserve"> ['MergedPDFExtraction', 'ArXiv', 'DBLP', 'MergedPDFExtraction', 'MAG', 'Anansi'] </t>
  </si>
  <si>
    <t xml:space="preserve"> {'name': 'ArXiv', 'volume': 'abs/2004.03093'} </t>
  </si>
  <si>
    <t xml:space="preserve"> [{'url': 'https://arxiv.org/pdf/2004.03093.pdf', 'linkType': 'arxiv'}] </t>
  </si>
  <si>
    <t xml:space="preserve"> {'url': 'https://arxiv.org/pdf/2004.03093.pdf', 'linkType': 'arxiv'} </t>
  </si>
  <si>
    <t xml:space="preserve"> BiTe-GCN: A New GCN Architecture via Bidirectional Convolution of Topology and Features on Text-Rich Networks </t>
  </si>
  <si>
    <t xml:space="preserve"> ['Di Jin', 'Xiangchen Song', 'Zhizhi Yu', 'Ziyang Liu', 'Heling Zhang', 'Zhaomeng Cheng', 'Jiawei Han'] </t>
  </si>
  <si>
    <t xml:space="preserve"> Graph convolutional networks (GCNs), aiming to obtain node embeddings by integrating high-order neighborhood information through stacked graph convolution layers, have demonstrated great power in many network analysis tasks such as node classification and link prediction. However, a fundamental weakness of GCNs, that is, topological limitations, including over-smoothing and local homophily of topology, limits their ability to represent networks. Existing studies for solving these topological limitations typically focus only on the convolution of features on network topology, which inevitably relies heavily on network structure. Moreover, most networks are text-rich, so it is important to integrate not only document-level information, but also the local text information which is particularly significant while often ignored by the existing methods. To solve these limitations, we propose BiTe-GCN, a novel GCN architecture modeling via bidirectional convolution of topology and features on text-rich networks. Specifically, we first transform the original text-rich network into an augmented bi-typed heterogeneous network, capturing both the global document-level information and the local text-sequence information from texts. We then introduce discriminative convolution mechanisms, which performs convolution on this augmented bi-typed network, realizing the convolutions of topology and features altogether in the same system, and learning different contributions of these two parts (i.e., network part and text part), automatically for the given learning objectives. Extensive experiments on text-rich networks demonstrate that our new architecture outperforms the state-of-the-arts by a breakout improvement. Moreover, this architecture can also be applied to several e-commerce search scenes such as JD searching, and experiments on JD dataset show the superiority of the proposed architecture over the related methods. </t>
  </si>
  <si>
    <t xml:space="preserve"> 703bd0a54ada0c2b2c30933227a1524a89ce2c49 </t>
  </si>
  <si>
    <t xml:space="preserve"> ['Crossref', 'MergedPDFExtraction', 'DBLP', 'Anansi', 'MergedPDFExtraction', 'ACM', 'MergedPDFExtraction', 'ArXiv', 'DBLP', 'MAG'] </t>
  </si>
  <si>
    <t xml:space="preserve"> {'name': 'Proceedings of the 14th ACM International Conference on Web Search and Data Mining'} </t>
  </si>
  <si>
    <t xml:space="preserve"> [{'url': 'http://dl.acm.org/citation.cfm?id=3441774', 'linkType': 'acm'}] </t>
  </si>
  <si>
    <t xml:space="preserve"> {'url': 'http://dl.acm.org/citation.cfm?id=3441774', 'linkType': 'acm'} </t>
  </si>
  <si>
    <t xml:space="preserve"> 54 &gt;&gt;&gt;&gt;</t>
  </si>
  <si>
    <t>+“text classification” +“sentence-level” +“convolutional neural network”</t>
  </si>
  <si>
    <t xml:space="preserve"> Piecewise convolutional neural networks with position attention and similar bag attention for distant supervision relation extraction </t>
  </si>
  <si>
    <t xml:space="preserve"> ['Weijiang Li', 'Qing Wang', 'Jiekun Wu', 'Zhengtao Yu'] </t>
  </si>
  <si>
    <t xml:space="preserve"> In relation to extraction tasks, distant supervision is a very effective method, which can automatically generate training data via aligning KBs and texts, thereby solving the problem of manually labeling data. However, distant supervision inevitably accompanies the wrong labeling problem. The paper presents a neural relation extraction method to deal with the problem of noisy words and poor feature information in the one-sentence bags generated by distant supervision. Previous studies mainly focus on sentence-level denoising and even bag-level denoising by designing neural networks. In the paper, we propose a piecewise convolutional neural network with position attention and similar bag attention for distant supervision relation extraction(PCNN-PATT-SBA). First, we propose a position attention based on Gaussian distribution, by modeling the position relationship between non-entity words and entity words to assign weights for the words of the sentence, which is expected to reduce the influence of those noisy words. In addition, we propose similar bag attention based on the feature similarity between different bags, which merges the features of similar bags to solve the problem of poor feature information in one-sentence bags. Experimental results on the New York Times dataset demonstrate the effectiveness of our proposed position attention and similar bag attention modules. Our method also achieves better relation extraction accuracy than state-of-the-art methods on this dataset. And compared to the bag-of-sentence attention model, the P value is increased by 6.9%, Compared with selective attention over instances (PCNN-ATT), an increase of 25.6%, compared to Instance-Level Adversarial Training (PCNN-HATT), an increase of 12.1%. </t>
  </si>
  <si>
    <t xml:space="preserve"> 97d52f24ee335fd5e67e147a963dda455ea2af78 </t>
  </si>
  <si>
    <t xml:space="preserve"> ['DBLP', 'SpringerNature', 'MAG', 'Crossref'] </t>
  </si>
  <si>
    <t xml:space="preserve"> {'name': 'Applied Intelligence', 'volume': '52', 'pages': '4599-4609'} </t>
  </si>
  <si>
    <t xml:space="preserve"> [{'url': 'https://doi.org/10.1007/S10489-021-02632-8', 'linkType': 'publisher', 'publisherName': 'Springer'}] </t>
  </si>
  <si>
    <t xml:space="preserve"> {'url': 'https://doi.org/10.1007/S10489-021-02632-8', 'linkType': 'publisher', 'publisherName': 'Springer'} </t>
  </si>
  <si>
    <t xml:space="preserve"> Drug-Drug Interaction Extraction via Recurrent Hybrid Convolutional Neural Networks with an Improved Focal Loss </t>
  </si>
  <si>
    <t xml:space="preserve"> ['Xia Sun', 'Ke Dong', 'Long Ma', 'R. Sutcliffe', 'Feijuan He', 'Su-Shing Chen', 'Jun Feng'] </t>
  </si>
  <si>
    <t xml:space="preserve"> Drug-drug interactions (DDIs) may bring huge health risks and dangerous effects to a patientâ€™s body when taking two or more drugs at the same time or within a certain period of time. Therefore, the automatic extraction of unknown DDIs has great potential for the development of pharmaceutical agents and the safety of drug use. In this article, we propose a novel recurrent hybrid convolutional neural network (RHCNN) for DDI extraction from biomedical literature. In the embedding layer, the texts mentioning two entities are represented as a sequence of semantic embeddings and position embeddings. In particular, the complete semantic embedding is obtained by the information fusion between a word embedding and its contextual information which is learnt by recurrent structure. After that, the hybrid convolutional neural network is employed to learn the sentence-level features which consist of the local context features from consecutive words and the dependency features between separated words for DDI extraction. Lastly but most significantly, in order to make up for the defects of the traditional cross-entropy loss function when dealing with class imbalanced data, we apply an improved focal loss function to mitigate against this problem when using the DDIExtraction 2013 dataset. In our experiments, we achieve DDI automatic extraction with a micro F-score of 75.48% on the DDIExtraction 2013 dataset, outperforming the state-of-the-art approach by 2.49%. </t>
  </si>
  <si>
    <t xml:space="preserve"> 93309a492709469f0fabc4cdcfee7cccd871be5e </t>
  </si>
  <si>
    <t xml:space="preserve"> ['Crossref', 'MergedPDFExtraction', 'DBLP', 'Medline', 'Unpaywall', 'Anansi', 'PubMedCentral', 'MAG', 'ScienceParseMerged'] </t>
  </si>
  <si>
    <t xml:space="preserve"> {'name': 'Entropy', 'volume': '21'} </t>
  </si>
  <si>
    <t xml:space="preserve"> [{'url': 'https://pdfs.semanticscholar.org/9330/9a492709469f0fabc4cdcfee7cccd871be5e.pdf', 'linkType': 's2'}] </t>
  </si>
  <si>
    <t xml:space="preserve"> {'url': 'https://pdfs.semanticscholar.org/9330/9a492709469f0fabc4cdcfee7cccd871be5e.pdf', 'linkType': 's2'} </t>
  </si>
  <si>
    <t xml:space="preserve"> 2019-01-08 </t>
  </si>
  <si>
    <t xml:space="preserve"> A Distant Supervised Relation Extraction Model with Two Denoising Strategies </t>
  </si>
  <si>
    <t xml:space="preserve"> ['Zikai Zhou', 'Y. Cai', 'Jingyun Xu', 'J. Xie', 'Qing Li', 'Haoran Xie'] </t>
  </si>
  <si>
    <t xml:space="preserve"> Distant supervised relation extraction has been an effective way to find relational facts from text. However, distant supervised method inevitably accompanies with wrongly labeled sentences. Noisy sentences lead to poor performance of relation extraction models. Though existing piecewise convolutional neural network model with sentence-level attention (PCNN+ATT) is an effective way to reduce the effect of noisy sentences, it still has two limitations. On one hand, it adopts a PCNN module as sentence encoder, which only captures local contextual features of words and might lose important information. On the other hand, it neglects the fact that not all words contribute equally to the semantics of sentences. To address these two issues, we propose a hierarchical attention-based bidirectional GRU (HA-BiGRU) model. For the first limitation, our model utilizes a BiGRU module in place of PCNN, so as to extract global contextual information. For the second limitation, our model combines word-level and sentence-level attention mechanisms, which help get accurate sentence representations. To further alleviate the wrongly labeling problem, we first calculate the co-occurrence probabilities (CP) between the shortest dependency path (SDP) and the relation labels. Based on these co-occurrence probabilities, two denoising strategies are proposed to reduce noise interference respectively from aspect of filtering labeled data and integrating CP information into model. Experimental results on the corpus of Freebase and New York Times (Freebase+NYT) show that the HA-BiGRU model outperforms baseline models, and the two co-occurrence probabilities based denoising strategies can improve robustness of HA-BiGRU model. </t>
  </si>
  <si>
    <t xml:space="preserve"> 26f4f1a4a4d8fc2e7c5318f44850d21140897d11 </t>
  </si>
  <si>
    <t xml:space="preserve"> ['Crossref', 'IEEE', 'MAG', 'ScienceParseMerged', 'DBLP', 'Unpaywall'] </t>
  </si>
  <si>
    <t xml:space="preserve"> [{'url': 'http://ieeexplore.ieee.org/stamp/stamp.jsp?tp=&amp;arnumber=8852378', 'linkType': 'ieee'}] </t>
  </si>
  <si>
    <t xml:space="preserve"> {'url': 'http://ieeexplore.ieee.org/stamp/stamp.jsp?tp=&amp;arnumber=8852378', 'linkType': 'ieee'} </t>
  </si>
  <si>
    <t xml:space="preserve"> Multi-Granularity Neural Sentence Model for Measuring Short Text Similarity </t>
  </si>
  <si>
    <t xml:space="preserve"> ['Jiangping Huang', 'Shuxin Yao', 'Chen Lyu', 'D. Ji'] </t>
  </si>
  <si>
    <t xml:space="preserve"> Measuring the semantic similarities between short texts is a critical and fundamental task because it is the basis for many applications. Although existing methods have explored this problem through enriching the short text representations based on the pre-trained word embeddings, the performance is still far from satisfaction because of the limited feature information. In this paper, we present an effective approach that combines convolutional neural network and long short-term memory to exploit from character-level to sentence-level features for performing the semantic matching of short texts. The proposed approach nicely models the feature information of sentences with the multiple representations and captures the rich matching patterns at different levels. Our model is rather generic and can hence be applied to matching tasks in different language. We use both paraphrase identification and semantic similarity tasks for evaluating our approach. The experimental results demonstrate that the proposed multiple-granularity neural sentence model obtains a significant improvement on measuring short texts similarity compared with the existing benchmark approaches. </t>
  </si>
  <si>
    <t xml:space="preserve"> a438b951ff973e9e5909bef4f1799c7c4ab10760 </t>
  </si>
  <si>
    <t xml:space="preserve"> {'pages': '439-455'} </t>
  </si>
  <si>
    <t xml:space="preserve"> [{'url': 'https://doi.org/10.1007/978-3-319-55753-3_28', 'linkType': 'doi'}] </t>
  </si>
  <si>
    <t xml:space="preserve"> {'url': 'https://doi.org/10.1007/978-3-319-55753-3_28', 'linkType': 'doi'} </t>
  </si>
  <si>
    <t xml:space="preserve"> 2017-03-27 </t>
  </si>
  <si>
    <t xml:space="preserve"> Neural User Response Generator: Fake News Detection with Collective User Intelligence </t>
  </si>
  <si>
    <t xml:space="preserve"> ['Feng Qian', 'Chengyue Gong', 'Karishma Sharma', 'Yan Liu'] </t>
  </si>
  <si>
    <t xml:space="preserve"> Fake news on social media is a major challenge and studies have shown that fake news can propagate exponentially quickly in early stages. Therefore, we focus on early detection of fake news, and consider that only news article text is available at the time of detection, since additional information such as user responses and propagation patterns can be obtained only after the news spreads. However, we find historical user responses to previous articles are available and can be treated as soft semantic labels, that enrich the binary label of an article, by providing insights into why the article must be labeled as fake. We propose a novel Two-Level Convolutional Neural Network with User Response Generator (TCNN-URG) where TCNN captures semantic information from article text by representing it at the sentence and word level, and URG learns a generative model of user response to article text from historical user responses which it can use to generate responses to new articles in order to assist fake news detection. We conduct experiments on one available dataset and a larger dataset collected by ourselves. Experimental results show that TCNN-URG outperforms the baselines based on prior approaches that detect fake news from article text alone. </t>
  </si>
  <si>
    <t xml:space="preserve"> d464e8291fda58762544575731d3878b9483a8b6 </t>
  </si>
  <si>
    <t xml:space="preserve"> ['Crossref', 'Anansi', 'MergedPDFExtraction', 'Anansi', 'MAG', 'Unpaywall', 'ScienceParseMerged', 'DBLP'] </t>
  </si>
  <si>
    <t xml:space="preserve"> {'pages': '3834-3840'} </t>
  </si>
  <si>
    <t xml:space="preserve"> [{'url': 'https://doi.org/10.24963/ijcai.2018%2F533', 'linkType': 'doi'}] </t>
  </si>
  <si>
    <t xml:space="preserve"> {'url': 'https://doi.org/10.24963/ijcai.2018%2F533', 'linkType': 'doi'} </t>
  </si>
  <si>
    <t xml:space="preserve"> Hierarchical Capsule Based Neural Network Architecture for Sequence Labeling </t>
  </si>
  <si>
    <t xml:space="preserve"> ['Saurabh Srivastava', 'P. Agarwal', 'Gautam M. Shroff', 'L. Vig'] </t>
  </si>
  <si>
    <t xml:space="preserve"> Sequence Labeling is one of the most prominent tasks in NLP. The traditional text classification models do not carry context from one sentence to another and hence may not perform well on these tasks. These models lack a hierarchical structure that can aid them in dissecting the input structure at different levels to allow flow of context between sentences. In this paper, we propose a hierarchical neural network comprising of Bi-LSTMs, Dilated Convolution operation, Capsules and Conditional Random Field (CRF) to understand the discourse/ abstract structure and predict next probable label by using label history. We have performed experiments on 3 publicly available datasets through which we have demonstrated that our model has achieved state-of-art performance on these datasets. </t>
  </si>
  <si>
    <t xml:space="preserve"> 169096b305481096f13d18f828e689e1045ab073 </t>
  </si>
  <si>
    <t xml:space="preserve"> ['Crossref', 'DBLP', 'IEEE', 'Unpaywall', 'MAG', 'ScienceParseMerged'] </t>
  </si>
  <si>
    <t xml:space="preserve"> [{'url': 'http://ieeexplore.ieee.org/stamp/stamp.jsp?tp=&amp;arnumber=8852016', 'linkType': 'ieee'}] </t>
  </si>
  <si>
    <t xml:space="preserve"> {'url': 'http://ieeexplore.ieee.org/stamp/stamp.jsp?tp=&amp;arnumber=8852016', 'linkType': 'ieee'} </t>
  </si>
  <si>
    <t xml:space="preserve"> Linguistically independent sentiment analysis using convolutional-recurrent neural networks model </t>
  </si>
  <si>
    <t xml:space="preserve"> ['Vojtech Myska', 'Radim Burget', 'Lukas Povoda', 'M. Dutta'] </t>
  </si>
  <si>
    <t xml:space="preserve"> 2019 42nd International Conference on Telecommunications and Signal Processing (TSP) </t>
  </si>
  <si>
    <t xml:space="preserve"> Text classification is a process which analyses text and assigns one or more classes to it based on its content. This paper introduces a linguistically independent text classifier based on convolutionalâ€“recurrent neural networks. The classifier works at character level instead of some higher structures such as words, sentences, etc. To evaluate the accuracy of the proposed methodology, the Yelp data set and other multilingual data set obtained from film review databases containing Czech, German and Spanish languages were used. The resulting accuracy on the Yelp data set is 93,64%. We also proved that the proposed model can work for various languages. </t>
  </si>
  <si>
    <t xml:space="preserve"> d8830f7800c99ffb4728f2d67e69f91550211d4b </t>
  </si>
  <si>
    <t xml:space="preserve"> ['IEEE', 'ScienceParseMerged', 'Crossref', 'DBLP', 'MAG', 'Unpaywall'] </t>
  </si>
  <si>
    <t xml:space="preserve"> {'name': '2019 42nd International Conference on Telecommunications and Signal Processing (TSP)', 'pages': '212-215'} </t>
  </si>
  <si>
    <t xml:space="preserve"> [{'url': 'http://ieeexplore.ieee.org/stamp/stamp.jsp?tp=&amp;arnumber=8768887', 'linkType': 'ieee'}] </t>
  </si>
  <si>
    <t xml:space="preserve"> {'url': 'http://ieeexplore.ieee.org/stamp/stamp.jsp?tp=&amp;arnumber=8768887', 'linkType': 'ieee'} </t>
  </si>
  <si>
    <t xml:space="preserve"> CASCADE: Contextual Sarcasm Detection in Online Discussion Forums </t>
  </si>
  <si>
    <t xml:space="preserve"> ['Devamanyu Hazarika', 'Soujanya Poria', 'Sruthi Gorantla', 'E. Cambria', 'Roger Zimmermann', 'Rada Mihalcea'] </t>
  </si>
  <si>
    <t xml:space="preserve"> The literature in automated sarcasm detection has mainly focused on lexical-, syntactic- and semantic-level analysis of text. However, a sarcastic sentence can be expressed with contextual presumptions, background and commonsense knowledge. In this paper, we propose a ContextuAl SarCasm DEtector (CASCADE), which adopts a hybrid approach of both content- and context-driven modeling for sarcasm detection in online social media discussions. For the latter, CASCADE aims at extracting contextual information from the discourse of a discussion thread. Also, since the sarcastic nature and form of expression can vary from person to person, CASCADE utilizes user embeddings that encode stylometric and personality features of users. When used along with content-based feature extractors such as convolutional neural networks, we see a significant boost in the classification performance on a large Reddit corpus. </t>
  </si>
  <si>
    <t xml:space="preserve"> 668eacc0eb47af301191ce6737cfdabe80b8672d </t>
  </si>
  <si>
    <t xml:space="preserve"> ['Anansi', 'Anansi', 'ScienceParseMerged', 'Anansi', 'ScienceParseMerged', 'Anansi', 'MergedPDFExtraction', 'MergedPDFExtraction', 'Anansi', 'Anansi', 'MAG', 'DBLP', 'MAG', 'ScienceParseMerged', 'MergedPDFExtraction', 'MAG', 'ScienceParseMerged', 'ScienceParseMerged', 'ACL', 'ArXiv', 'DBLP'] </t>
  </si>
  <si>
    <t xml:space="preserve"> {'name': 'ArXiv', 'volume': 'abs/1805.06413'} </t>
  </si>
  <si>
    <t xml:space="preserve"> [{'url': 'https://www.aclweb.org/anthology/C18-1156.pdf', 'linkType': 'acl'}] </t>
  </si>
  <si>
    <t xml:space="preserve"> {'url': 'https://www.aclweb.org/anthology/C18-1156.pdf', 'linkType': 'acl'} </t>
  </si>
  <si>
    <t xml:space="preserve"> 55 &gt;&gt;&gt;&gt;</t>
  </si>
  <si>
    <t>+“text classification” +“transfer learning” +“convolutional neural network”</t>
  </si>
  <si>
    <t xml:space="preserve"> Bidirectional Transformer based on online Text-based information to Implement Convolutional Neural Network Model For Secure Business Investment </t>
  </si>
  <si>
    <t xml:space="preserve"> ['Maryam Heidari', 'S. Rafatirad'] </t>
  </si>
  <si>
    <t xml:space="preserve"> 2020 IEEE International Symposium on Technology and Society (ISTAS) </t>
  </si>
  <si>
    <t xml:space="preserve"> Real estate investment decisions are critical for low-income people who have just one home as their life-time investment option. So during the COVID-19 pandemic, unemployment causes many homeowners with a low income to lose their homes because of two major factors: one, they could not pay their mortgages without a job, and second, their house could not be rented easily. Rent prediction in real-estate can guarantee the success of an investment. Online information from real estate websites plays a significant role in making a business decision to buy a home. This paper applies natural language processing models to introduce a new model for safe real estate investment based on online information. For the first time, we use a transfer learning model based on online information from various online resources to detect a profitable rental property. Bidirectional Encoder Representations from Transformers(BERT) are used to implement a semantic convolutional neural network model to predict real estate investment safety. This work introduces a new model for rent prediction based on the United States housing market. Our contribution is three-fold: (1) using natural language processing approach to use the semantics of online information on Airbnb, Zillow, Schools, Public transportation, and crime rate websites for rent prediction (2) We perform a comprehensive analysis of eager and lazy machine learning models as a traditional Machine learning models with our proposed new transfer learning model for rent prediction. (3) Creating a new public data set of semantic analysis for more than 5 million houses in the United States based on online information. This data set will be available for public research in natural language processing research for people analytic applications. This work introduces a new machine learning model to guarantee safe investment in the real estate market using a transfer learning approach based on online information. </t>
  </si>
  <si>
    <t xml:space="preserve"> 8d2c1a851fa02d756efeb74af73165a5d9e44998 </t>
  </si>
  <si>
    <t xml:space="preserve"> ['IEEE', 'DBLP', 'Crossref', 'WHO'] </t>
  </si>
  <si>
    <t xml:space="preserve"> {'name': '2020 IEEE International Symposium on Technology and Society (ISTAS)', 'pages': '322-329'} </t>
  </si>
  <si>
    <t xml:space="preserve"> [{'url': 'http://ieeexplore.ieee.org/stamp/stamp.jsp?tp=&amp;arnumber=9462170', 'linkType': 'ieee'}] </t>
  </si>
  <si>
    <t xml:space="preserve"> {'url': 'http://ieeexplore.ieee.org/stamp/stamp.jsp?tp=&amp;arnumber=9462170', 'linkType': 'ieee'} </t>
  </si>
  <si>
    <t xml:space="preserve"> Categorizing License Plates Using Convolutional Neural Network with Residual Learning </t>
  </si>
  <si>
    <t xml:space="preserve"> ['John Anthony C. Jose', 'Jose Martin Z. Maningo', 'Jayson P. Rogelio', 'A. Bandala', 'R. R. Vicerra', 'E. Sybingco', 'Phoebe Mae L. Ching', 'E. Dadios'] </t>
  </si>
  <si>
    <t xml:space="preserve"> 2019 4th Asia-Pacific Conference on Intelligent Robot Systems (ACIRS) </t>
  </si>
  <si>
    <t xml:space="preserve"> ike other countries, the Philippines uses various license plate standards wherein some purely text while some are hybrid graphic-text plates. And to harness its generalizability, this study developed a classification algorithm utilized as a pre-processing scheme for the multi-standard license plate. With an input image captured at a different perspective, it was feed into the neural network and classify as Rizal monument series (2001 base and 2003 base), 2014 series and conduction sticker for new vehicles. In total, there are 303 different images captured for this study. Around 100 conduction sticker images, 103 Rizal Monument images, 100 black and white images. Furthermore, this study focused on using transfer learning technique, wherein a trained network utilized, then only the last layer was reset and retrained on the new dataset. To measure the performance of the classification model and optimized it cross-entropy and stochastic gradient descent was employed respectively at a learning rate of 0.001 and reduced by 10 for every seven (7) epochs. The progression of accuracy results in increasing the epochs, and for the 25 epochs, the training completed in 4 minutes and 7 seconds with the best validation accuracy of 82.61%. </t>
  </si>
  <si>
    <t xml:space="preserve"> ed4e034b2ab3af5546d7974d3b3cbe0720e03038 </t>
  </si>
  <si>
    <t xml:space="preserve"> ['DBLP', 'IEEE', 'MergedPDFExtraction', 'MAG', 'Crossref', 'Unpaywall'] </t>
  </si>
  <si>
    <t xml:space="preserve"> {'name': '2019 4th Asia-Pacific Conference on Intelligent Robot Systems (ACIRS)', 'pages': '231-234'} </t>
  </si>
  <si>
    <t xml:space="preserve"> [{'url': 'http://ieeexplore.ieee.org/stamp/stamp.jsp?tp=&amp;arnumber=8935997', 'linkType': 'ieee'}] </t>
  </si>
  <si>
    <t xml:space="preserve"> {'url': 'http://ieeexplore.ieee.org/stamp/stamp.jsp?tp=&amp;arnumber=8935997', 'linkType': 'ieee'} </t>
  </si>
  <si>
    <t xml:space="preserve"> Learning From Other Labels: Leveraging Enhanced Mixup and Transfer Learning for Twitter Sentiment Analysis </t>
  </si>
  <si>
    <t xml:space="preserve"> ['Quansen Wang'] </t>
  </si>
  <si>
    <t xml:space="preserve"> 2021 IEEE 33rd International Conference on Tools with Artificial Intelligence (ICTAI) </t>
  </si>
  <si>
    <t xml:space="preserve"> Twitter sentiment analysis has received interest in both industry and academia recently. It strives to analyze peopleâ€™s emotions through tweets, which is an important part of natural language processing. However, it faces some special challenges such as short texts of tweets, informal expressions, and a lack of precisely labeled data. In this paper, we present a novel data augmentation method called Enhanced Mixup, which is able to generate additional labeled data by using the current instance and other instances of the original training data. Furthermore, we present a simple convolutional neural network that leverages Enhanced Mixup and Transfer Learning (termed as EMTCNN) for Twitter sentiment analysis. We also conducted a series of ablation experiments to verify the effectiveness of our proposed techniques. Finally, we evaluate our model on five standard public Twitter datasets. The results demonstrate that EMTCNN can reach new state-of-the-art in all of them without using any external lexicons or feature engineering. </t>
  </si>
  <si>
    <t xml:space="preserve"> dd12c6874ea8496f7a3f24ae484a84ab89ca816e </t>
  </si>
  <si>
    <t xml:space="preserve"> {'name': '2021 IEEE 33rd International Conference on Tools with Artificial Intelligence (ICTAI)', 'pages': '336-343'} </t>
  </si>
  <si>
    <t xml:space="preserve"> [{'url': 'http://ieeexplore.ieee.org/stamp/stamp.jsp?tp=&amp;arnumber=9643229', 'linkType': 'ieee'}] </t>
  </si>
  <si>
    <t xml:space="preserve"> {'url': 'http://ieeexplore.ieee.org/stamp/stamp.jsp?tp=&amp;arnumber=9643229', 'linkType': 'ieee'} </t>
  </si>
  <si>
    <t xml:space="preserve"> Segmentation-based recognition system for handwritten Bangla and Devanagari words using conventional classification and transfer learning </t>
  </si>
  <si>
    <t xml:space="preserve"> ['Rahul Pramanik', 'Soumen Bag'] </t>
  </si>
  <si>
    <t xml:space="preserve"> Offline recognition of handwritten text in Indian regional scripts is a major area of research as nearly 910 million people use such scripts in India. Most of the reported research works on Indian script-based optical character recognition (OCR) system have focused on a single script only. Research for developing methodologies that are capable of handling more than one Indian script is yet to be focused. As such, this has motivated us to study and experiment on creating a recognition system that can handle two most popular Indian scripts, namely Bangla and Devanagari. The authors propose a system that first detects and corrects skew present in Bangla and Devanagari handwritten words, estimates the headline, and further segments the words into meaningful pseudo-characters. This is followed by extraction of three different statistical features and combination of these features with off-the-shelf classifiers to study and identify the exemplary combination. Moreover, they employ state-of-the-art convolutional neural network-based transfer learning architectures and delineate a comparison with the extracted hand-crafted features. Finally, they amalgamate the identified pseudo-characters to provide the final result. On experimentation, the proposed segmentation methodology is discerned to provide good accuracy when compared with existing methods. </t>
  </si>
  <si>
    <t xml:space="preserve"> 5bbc5a17358c2191f0b2919823464969ae5e4f4a </t>
  </si>
  <si>
    <t xml:space="preserve"> ['MergedPDFExtraction', 'Adhoc', 'Unpaywall', 'Crossref', 'MAG', 'DBLP'] </t>
  </si>
  <si>
    <t xml:space="preserve"> {'name': 'IET Image Process.', 'volume': '14', 'pages': '959-972'} </t>
  </si>
  <si>
    <t xml:space="preserve"> [{'url': 'https://doi.org/10.1049/iet-ipr.2019.0208', 'linkType': 'doi'}] </t>
  </si>
  <si>
    <t xml:space="preserve"> {'url': 'https://doi.org/10.1049/iet-ipr.2019.0208', 'linkType': 'doi'} </t>
  </si>
  <si>
    <t xml:space="preserve"> 2020-01-07 </t>
  </si>
  <si>
    <t xml:space="preserve"> 2020-03-16 </t>
  </si>
  <si>
    <t xml:space="preserve"> Transfer learning from language models to image caption generators: Better models may not transfer better </t>
  </si>
  <si>
    <t xml:space="preserve"> ['Marc Tanti', 'Albert Gatt', 'K. Camilleri'] </t>
  </si>
  <si>
    <t xml:space="preserve"> When designing a neural caption generator, a convolutional neural network can be used to extract image features. Is it possible to also use a neural language model to extract sentence prefix features? We answer this question by trying different ways to transfer the recurrent neural network and embedding layer from a neural language model to an image caption generator. We find that image caption generators with transferred parameters perform better than those trained from scratch, even when simply pre-training them on the text of the same captions dataset it will later be trained on. We also find that the best language models (in terms of perplexity) do not result in the best caption generators after transfer learning. </t>
  </si>
  <si>
    <t xml:space="preserve"> 59d1603327fe00989f73d8b3316157903c34b020 </t>
  </si>
  <si>
    <t xml:space="preserve"> ['MergedPDFExtraction', 'ArXiv', 'ScienceParseMerged', 'MAG', 'DBLP'] </t>
  </si>
  <si>
    <t xml:space="preserve"> {'name': 'ArXiv', 'volume': 'abs/1901.01216'} </t>
  </si>
  <si>
    <t xml:space="preserve"> [{'url': 'https://arxiv.org/pdf/1901.01216.pdf', 'linkType': 'arxiv'}] </t>
  </si>
  <si>
    <t xml:space="preserve"> {'url': 'https://arxiv.org/pdf/1901.01216.pdf', 'linkType': 'arxiv'} </t>
  </si>
  <si>
    <t xml:space="preserve"> Detection optimization of license plate targets based on AdvancedEAST </t>
  </si>
  <si>
    <t xml:space="preserve"> ['Feifei Yin', 'Jingxuan Wang', 'Wei Xiong', 'Juanjuan Gao', 'Yu Gong'] </t>
  </si>
  <si>
    <t xml:space="preserve"> As an important core in the intelligent traffic management system, the technology and application of license plate recognition have become research focus. Detecting the accurate location of a license plate from a vehicle image is considered to be the most crucial step of license plate recognition, which greatly affects the recognition rate and speed of the whole system. Nevertheless, due to the low accuracy of license plate detection in natural scenes, further investigations are still needed in this field in order to make the detection process very efficient. In this paper, We have studied and implemented a convolutional neural network license plate detection algorithm based on transfer learning. According to the invention, new energy license plates and ordinary license plates are adopted as the research objects. The text detection model AdvancedEAST is trained on the license plate images through the transfer learning method, and experiments are carried out on the self-built license plate dataset. The experimental results show that the algorithm can better adapt to light complexity, low resolution, target interference, license plate tilt and other complex conditions. The license plate positioning algorithm has high accuracy in natural scenes, and it is superior to the traditional license plate detection methods. </t>
  </si>
  <si>
    <t xml:space="preserve"> 3d2c1c21b394ec4a5229fe62040cc0268b0f0e3a </t>
  </si>
  <si>
    <t xml:space="preserve"> {'name': 'J. Comput. Methods Sci. Eng.', 'volume': '21', 'pages': '1521-1529'} </t>
  </si>
  <si>
    <t xml:space="preserve"> [{'url': 'https://doi.org/10.3233/jcm-215046', 'linkType': 'doi'}] </t>
  </si>
  <si>
    <t xml:space="preserve"> {'url': 'https://doi.org/10.3233/jcm-215046', 'linkType': 'doi'} </t>
  </si>
  <si>
    <t xml:space="preserve"> Personalized Smart Clothing Design Based on Multimodal Visual Data Detection </t>
  </si>
  <si>
    <t xml:space="preserve"> ['Haijuan Deng', 'Ming-Tsung Liu'] </t>
  </si>
  <si>
    <t xml:space="preserve"> In the traditional clothing customization system, only the designer participates in the clothing design, and the style is single. In the face of numerous styles, the user just repeatedly arranges and combines the styles, but does not realize the user's innovative design. In this paper, we propose a novel multitask deep convolutional neural network training method for task-by-task transfer learning, and learn deep image features for image retrieval tasks on noisy user click data. Image retrieval model based on image-text multimodal correlation features: this paper uses image-text multimodal correlation features to calculate the correlation between query keywords and images, and calculates the correlation between images and images. In this paper, the method of automatic generation of clothing style is researched, and parameterized coding is designed for it. Taking the typical style of suits as the initial population, through the human-computer interaction interface, the scoring value is assigned to the fitness value to carry out the evolution process. The binary string of the suit style generated by the genetic algorithm is decoded through the decoding algorithm and rules, decoded into a visual style diagram of the style of the suit style, and the style diagram of the suit style is automatically drawn. From the perspective of clothing design, this paper summarizes the general design methods of outdoor sports smart clothing, follows the integration of people-clothing-environment, and proposes a wearer-centered design concept to deeply explore the rationality of outdoor sports smart clothing design methods. This paper further solves the key problems in the design process, and takes the fashion of clothing as the core principle to design the structure of clothing modeling. The fabric selection of suits is based on the principle of clothing comfort. The key is to realize the outdoor sports monitoring function of suits through sensing technology. The design uses Arduino as an electronic prototype platform, so as to detect the heart rate of the human body during exercise and the microclimate temperature under the clothes. This kind of suit with monitoring function is ultimately a combination of sensing device and clothing. It not only has monitoring function, but also has the aesthetic concept of clothing design and conforms to the performance of human body structure, which will provide reference and reference for the design of outdoor sports smart clothing. </t>
  </si>
  <si>
    <t xml:space="preserve"> b84b58e43085ea060088e67ce243e1cbad24b77e </t>
  </si>
  <si>
    <t xml:space="preserve"> ['ScienceParsePlus', 'Anansi', 'PubMedCentral', 'Medline', 'MergedPDFExtraction', 'Crossref', 'MergedPDFExtraction'] </t>
  </si>
  <si>
    <t xml:space="preserve"> [{'url': 'https://pdfs.semanticscholar.org/66cf/731656ea27d8d74b4ba91580a448a5614578.pdf', 'linkType': 's2'}] </t>
  </si>
  <si>
    <t xml:space="preserve"> {'url': 'https://pdfs.semanticscholar.org/66cf/731656ea27d8d74b4ba91580a448a5614578.pdf', 'linkType': 's2'} </t>
  </si>
  <si>
    <t xml:space="preserve"> 2022-03-24 </t>
  </si>
  <si>
    <t xml:space="preserve"> Visual-Textual Sentiment Analysis Enhanced by Hierarchical Cross-Modality Interaction </t>
  </si>
  <si>
    <t xml:space="preserve"> ['Tao Zhou', 'Jiuxin Cao', 'Xueling Zhu', 'Bo Liu', 'Shancang Li'] </t>
  </si>
  <si>
    <t xml:space="preserve"> IEEE Systems Journal </t>
  </si>
  <si>
    <t xml:space="preserve"> Visual-textual sentiment analysis could benefit user understanding in online social networks and enable many useful applications like user profiling and recommendation. However, it faces a set of new challenges, i.e., exacerbated noise problem caused by irrelevant or redundant information in different modalities, and the gap in joint understanding for multimodal sentiment. In this article, we propose hierarchical cross-modality interaction model for visual-textual sentiment analysis. Our model emphasises the consistency and correlation across modalities, by extracting the semantic and sentiment interactions between image and text in a hierarchical way, which could cope with the noise and joint understanding issues, respectively. Hierarchical attention mechanism is first adopted to capture the semantic interaction and purify the information in one modality with the help of the other. Then, multimodal convolutional neural network, which could fully exploit cross-modality sentiment interaction is incorporated, and better joint visual-textual representation is generated. A transfer learning method is further designed to alleviate the impact of noises in real social data. Through extensive experiments on two datasets, we show that our proposed framework greatly surpasses the state-of-the-art approaches. Specifically, the phrase-level text fragment plays an important role in interacting with image regions for joint visual-textual sentiment analysis. </t>
  </si>
  <si>
    <t xml:space="preserve"> cd7ffa8cfa07b0e0d6080a005ec3ef7b1a39c6d1 </t>
  </si>
  <si>
    <t xml:space="preserve"> {'name': 'IEEE Systems Journal', 'volume': '15', 'pages': '4303-4314'} </t>
  </si>
  <si>
    <t xml:space="preserve"> [{'url': 'http://ieeexplore.ieee.org/stamp/stamp.jsp?tp=&amp;arnumber=9217926', 'linkType': 'ieee'}] </t>
  </si>
  <si>
    <t xml:space="preserve"> {'url': 'http://ieeexplore.ieee.org/stamp/stamp.jsp?tp=&amp;arnumber=9217926', 'linkType': 'ieee'} </t>
  </si>
  <si>
    <t xml:space="preserve"> Efficient Large-Scale Multi-Modal Classification </t>
  </si>
  <si>
    <t xml:space="preserve"> ['Douwe Kiela', 'Edouard Grave', 'Armand Joulin', 'Tomas Mikolov'] </t>
  </si>
  <si>
    <t xml:space="preserve"> While the incipient internet was largely text-based, the modern digital world is becoming increasingly multi-modal. Here, we examine multi-modal classification where one modality is discrete, e.g. text, and the other is continuous, e.g. visual representations transferred from a convolutional neural network. In particular, we focus on scenarios where we have to be able to classify large quantities of data quickly. We investigate various methods for performing multi-modal fusion and analyze their trade-offs in terms of classification accuracy and computational efficiency. Our findings indicate that the inclusion of continuous information improves performance over text-only on a range of multi-modal classification tasks, even with simple fusion methods. In addition, we experiment with discretizing the continuous features in order to speed up and simplify the fusion process even further. Our results show that fusion with discretized features outperforms text-only classification, at a fraction of the computational cost of full multi-modal fusion, with the additional benefit of improved interpretability. </t>
  </si>
  <si>
    <t xml:space="preserve"> 5e9f01b44ffda34356dc15451098d6311335d7ae </t>
  </si>
  <si>
    <t xml:space="preserve"> ['Anansi', 'ScienceParseMerged', 'DBLP', 'Anansi', 'ArXiv', 'MAG', 'MAG', 'DBLP', 'ScienceParseMerged', 'ScienceParseMerged', 'MergedPDFExtraction', 'MAG'] </t>
  </si>
  <si>
    <t xml:space="preserve"> {'name': 'ArXiv', 'volume': 'abs/1802.02892'} </t>
  </si>
  <si>
    <t xml:space="preserve"> [{'url': 'https://arxiv.org/pdf/1802.02892.pdf', 'linkType': 'arxiv'}] </t>
  </si>
  <si>
    <t xml:space="preserve"> {'url': 'https://arxiv.org/pdf/1802.02892.pdf', 'linkType': 'arxiv'} </t>
  </si>
  <si>
    <t xml:space="preserve"> Convolutional Neural Networks for Twitter Text Toxicity Analysis </t>
  </si>
  <si>
    <t xml:space="preserve"> INNSBDDL </t>
  </si>
  <si>
    <t xml:space="preserve"> Toxic comment classification is an emerging research field with several studies that have address several tasks in the detection of unwanted messages on communication platforms. Although sentiment analysis is an accurate approach for observing the crowd behavior, it is incapable of discovering other types of information in text, such as toxicity, which can usually reveal hidden information. Towards this direction, a model for temporal tracking of comments toxicity is proposed using tweets related to the hashtag under study. More specifically, a classifier is trained for toxic comments prediction using a Convolutional Neural Network model. Next, given a hashtag all relevant tweets are parsed and used as input in the classifier, hence, the knowledge about toxic texts is transferred to a new dataset for categorization. In the meantime, an adapted change detection approach is applied for monitoring the toxicity trend changes over time within the hashtag tweets. Our experimental results showed that toxic comment classification on twitter conversations can reveal significant knowledge and changes in the toxicity are accurately identified over time. </t>
  </si>
  <si>
    <t xml:space="preserve"> 5d64dfffc4987c21aa8b48c982bde53f4afbc10c </t>
  </si>
  <si>
    <t xml:space="preserve"> {'pages': '370-379'} </t>
  </si>
  <si>
    <t xml:space="preserve"> [{'url': 'https://doi.org/10.1007/978-3-030-16841-4_38', 'linkType': 'doi'}] </t>
  </si>
  <si>
    <t xml:space="preserve"> {'url': 'https://doi.org/10.1007/978-3-030-16841-4_38', 'linkType': 'doi'} </t>
  </si>
  <si>
    <t xml:space="preserve"> Text detection for dust image based on deep learning </t>
  </si>
  <si>
    <t xml:space="preserve"> ['Hao Liu', 'Ce Li', 'Shengze Jia', 'Dong Zhang'] </t>
  </si>
  <si>
    <t xml:space="preserve"> 2018 33rd Youth Academic Annual Conference of Chinese Association of Automation (YAC) </t>
  </si>
  <si>
    <t xml:space="preserve"> With a large number of images, we rely on the text in images to understand the image quickly and extract useful information. So text detection in images has become one of the important topics of intelligent information processing. With the deteriorating environment, dust weather is more and more common, and text regions in dust images always exit some questions that blur, text features weakened or lost greatly affects our understanding of images and also limits extracting text information from images. Therefore, the traditional algorithm is not good at text detection of dust images. In order to solve these problems, a new method is proposed to detect the dust image text, which is divided into two modules. Firstly, the dust image is enhanced by the dust image enhancement algorithm based on color transfer, and the text and non-text regions in the image are divided by the maximally stable extremal regions, which greatly reduces the computational cost. Next, we choose the text candidate region through convolutional neural network. And then text lines are obtained by the run length smoothing algorithm. Finally, the non-text regions are removed by gaussian smoothing and candidate area filtering to realize text detection in dust images. The experimental results show that the algorithm can be used to detect text regions in dust images with good performance. </t>
  </si>
  <si>
    <t xml:space="preserve"> 67d8cbf7f3486709591a676d4976aa024edae40e </t>
  </si>
  <si>
    <t xml:space="preserve"> {'name': '2018 33rd Youth Academic Annual Conference of Chinese Association of Automation (YAC)', 'pages': '754-759'} </t>
  </si>
  <si>
    <t xml:space="preserve"> [{'url': 'http://ieeexplore.ieee.org/stamp/stamp.jsp?tp=&amp;arnumber=8406472', 'linkType': 'ieee'}] </t>
  </si>
  <si>
    <t xml:space="preserve"> {'url': 'http://ieeexplore.ieee.org/stamp/stamp.jsp?tp=&amp;arnumber=8406472', 'linkType': 'ieee'} </t>
  </si>
  <si>
    <t xml:space="preserve"> Gender Recognition in Informal and Formal Language Scenarios via Transfer Learning </t>
  </si>
  <si>
    <t xml:space="preserve"> ['D. Escobar-Grisales', 'J. C. VÃ¡squez-Correa', 'J. R. Orozco-Arroyave'] </t>
  </si>
  <si>
    <t xml:space="preserve"> WEA </t>
  </si>
  <si>
    <t xml:space="preserve"> The interest in demographic information retrieval based on text data has increased in the research community because applications have shown success in different sectors such as security, marketing, heathcare, and others. Recognition and identification of demographic traits such as gender, age, location, or personality based on text data can help to improve different marketing strategies. For instance it makes it possible to segment and to personalize offers, thus products and services are exposed to the group of greatest interest. This type of technology has been discussed widely in documents from social media. However, the methods have been poorly studied in data with a more formal structure, where there is no access to emoticons, mentions, and other linguistic phenomena that are only present in social media. This paper proposes the use of recurrent and convolutional neural networks, and a transfer learning strategy for gender recognition in documents that are written in informal and formal languages. Models are tested in two different databases consisting of Tweets and call-center conversations. Accuracies of up to 75% are achieved for both databases. The results also indicate that it is possible to transfer the knowledge from a system trained on a specific type of expressions or idioms such as those typically used in social media into a more formal type of text data, where the amount of data is more scarce and its structure is completely different. </t>
  </si>
  <si>
    <t xml:space="preserve"> 685cbab4a8d7c47864e9520b98f35ac2f0dee0b7 </t>
  </si>
  <si>
    <t xml:space="preserve"> ['DBLP', 'ArXiv', 'Crossref', 'Anansi', 'MergedPDFExtraction', 'MergedPDFExtraction', 'DBLP'] </t>
  </si>
  <si>
    <t xml:space="preserve"> {'pages': '171-179'} </t>
  </si>
  <si>
    <t xml:space="preserve"> [{'url': 'https://arxiv.org/pdf/2107.02759.pdf', 'linkType': 'arxiv'}] </t>
  </si>
  <si>
    <t xml:space="preserve"> {'url': 'https://arxiv.org/pdf/2107.02759.pdf', 'linkType': 'arxiv'} </t>
  </si>
  <si>
    <t xml:space="preserve"> simCrossTrans: A Simple Cross-Modality Transfer Learning for Object Detection with ConvNets or Vision Transformers </t>
  </si>
  <si>
    <t xml:space="preserve"> ['Xiaoke Shen', 'I. Stamos'] </t>
  </si>
  <si>
    <t xml:space="preserve"> Transfer learning is widely used in computer vision (CV), natural language processing (NLP) and achieves great success. Most transfer learning systems are based on the same modality (e.g. RGB image in CV and text in NLP). However, the cross-modality transfer learning (CMTL) systems are scarce. In this work, we study CMTL from 2D to 3D sensor to explore the upper bound performance of 3D sensor only systems, which play critical roles in robotic navigation and perform well in low light scenarios. While most CMTL pipelines from 2D to 3D vision are complicated and based on Convolutional Neural Networks (ConvNets), ours is easy to implement, expand and based on both ConvNets and Vision transformers(ViTs): 1) By converting point clouds to pseudo-images, we can use an almost identical network from pre-trained models based on 2D images. This makes our system easy to implement and expand. 2) Recently ViTs have been showing good performance and robustness to occlusions, one of the key reasons for poor performance of 3D vision systems. We explored both ViT and ConvNet with similar model sizes to investigate the performance difference. We name our approach simCrossTrans: simple cross-modality transfer learning with ConvNets or ViTs. Experiments on SUN RGB-D dataset show: with simCrossTrans we achieve 13.2% and 16.1% absolute performance gain based on ConvNets and ViTs separately. We also observed the ViTs based performs 9.7% better than the ConvNets one, showing the power of simCrossTrans with ViT. simCrossTrans with ViTs surpasses the previous state-of-the-art (SOTA) by a large margin of +15.4% mAP50. Compared with the previous 2D detection SOTA based RGB images, our depth image only system only has a 1% gap. The code, training/inference logs and models are publicly available at https://github.com/ liketheflower/simCrossTrans. Figure 1. A cloud point from the SUN RGB-D dataset [43]. </t>
  </si>
  <si>
    <t xml:space="preserve"> a69a702ec8ccf9cbeb7e8574dfedb472ce56b44b </t>
  </si>
  <si>
    <t xml:space="preserve"> ['DBLP', 'Anansi', 'MergedPDFExtraction', 'MergedPDFExtraction', 'ArXiv'] </t>
  </si>
  <si>
    <t xml:space="preserve"> {'name': 'ArXiv', 'volume': 'abs/2203.10456'} </t>
  </si>
  <si>
    <t xml:space="preserve"> [{'url': 'https://arxiv.org/pdf/2203.10456.pdf', 'linkType': 'arxiv'}] </t>
  </si>
  <si>
    <t xml:space="preserve"> {'url': 'https://arxiv.org/pdf/2203.10456.pdf', 'linkType': 'arxiv'} </t>
  </si>
  <si>
    <t xml:space="preserve"> Transfer Learning for Context-Aware Question Matching in Information-seeking Conversations in E-commerce </t>
  </si>
  <si>
    <t xml:space="preserve"> ['Minghui Qiu', 'Liu Yang', 'Feng Ji', 'Weipeng Zhao', 'W. Zhou', 'Jun Huang', 'Haiqing Chen', 'W. Bruce Croft', 'Wei Lin'] </t>
  </si>
  <si>
    <t xml:space="preserve"> Building multi-turn information-seeking conversation systems is an important and challenging research topic. Although several advanced neural text matching models have been proposed for this task, they are generally not efficient for industrial applications. Furthermore, they rely on a large amount of labeled data, which may not be available in real-world applications. To alleviate these problems, we study transfer learning for multi-turn information seeking conversations in this paper. We first propose an efficient and effective multi-turn conversation model based on convolutional neural networks. After that, we extend our model to adapt the knowledge learned from a resource-rich domain to enhance the performance. Finally, we deployed our model in an industrial chatbot called AliMe Assist and observed a significant improvement over the existing online model. </t>
  </si>
  <si>
    <t xml:space="preserve"> 8ecaff11e660cc225f390b1a07fe5c1918c9d4af </t>
  </si>
  <si>
    <t xml:space="preserve"> ['ScienceParseMerged', 'DBLP', 'ArXiv', 'Anansi', 'DBLP', 'Anansi', 'ScienceParseMerged', 'MAG', 'ScienceParseMerged', 'MergedPDFExtraction', 'MAG', 'ACL', 'Anansi', 'Anansi', 'MAG', 'ScienceParseMerged', 'Crossref', 'ScienceParseMerged', 'Anansi', 'Unpaywall'] </t>
  </si>
  <si>
    <t xml:space="preserve"> {'name': 'ArXiv', 'volume': 'abs/1806.05434'} </t>
  </si>
  <si>
    <t xml:space="preserve"> [{'url': 'https://www.aclweb.org/anthology/P18-2034.pdf', 'linkType': 'acl'}] </t>
  </si>
  <si>
    <t xml:space="preserve"> {'url': 'https://www.aclweb.org/anthology/P18-2034.pdf', 'linkType': 'acl'} </t>
  </si>
  <si>
    <t xml:space="preserve"> Left Atrial Segmentation in a Few Seconds Using Fully Convolutional Network and Transfer Learning </t>
  </si>
  <si>
    <t xml:space="preserve"> ['Ã‰. Puybareau', 'Zhou Zhao', 'Younes Khoudli', 'Edwin Carlinet', 'Yongchao Xu', 'J. Lacotte', 'T. GÃ©raud'] </t>
  </si>
  <si>
    <t xml:space="preserve"> In this paper, we propose a fast automatic method that segments left atrial cavity from 3D GE-MRIs without any manual assistance, using a fully convolutional network (FCN) and transfer learning. This FCN is the base network of VGG-16, pre-trained on ImageNet for natural image classification, and fine tuned with the training dataset of the MICCAI 2018 Atrial Segmentation Challenge. It relies on the â€œpseudo-3Dâ€ method published at ICIP 2017, which allows for segmenting objects from 2D color images which contain 3D information of MRI volumes. For each \(n^{\text {th}}\) slice of the volume to segment, we consider three images, corresponding to the \((n-1)^{\text {th}}\), \(n^{\text {th}}\), and \((n+1)^{\text {th}}\) slices of the original volume. These three gray-level 2D images are assembled to form a 2D RGB color image (one image per channel). This image is the input of the FCN to obtain a 2D segmentation of the \(n^{\text {th}}\) slice. We process all slices, then stack the results to form the 3D output segmentation. With such a technique, the segmentation of the left atrial cavity on a 3D volume takes only a few seconds. We obtain a Dice score of 0.92 both on the training set in our experiments before the challenge, and on the test set of the challenge. </t>
  </si>
  <si>
    <t xml:space="preserve"> 92ecaf536f33ac2d2f79b0518114b247120f07e9 </t>
  </si>
  <si>
    <t xml:space="preserve"> ['Anansi', 'Crossref', 'Unpaywall', 'MergedPDFExtraction', 'Anansi', 'MAG', 'DBLP', 'ScienceParseMerged', 'MergedPDFExtraction', 'Anansi'] </t>
  </si>
  <si>
    <t xml:space="preserve"> {'pages': '339-347'} </t>
  </si>
  <si>
    <t xml:space="preserve"> [{'url': 'https://doi.org/10.1007/978-3-030-12029-0_37', 'linkType': 'doi'}] </t>
  </si>
  <si>
    <t xml:space="preserve"> {'url': 'https://doi.org/10.1007/978-3-030-12029-0_37', 'linkType': 'doi'} </t>
  </si>
  <si>
    <t xml:space="preserve"> Text Scene Detection with Transfer Learning in Price Detection Task </t>
  </si>
  <si>
    <t xml:space="preserve"> ['V. Fomenko', 'D. Botov', 'J. Klenin'] </t>
  </si>
  <si>
    <t xml:space="preserve"> This paper discusses the use of the transfer learning method in a text scene detection task. The transfer learning is an effective method in image analysis tasks, in particular, classification and object detection. Nevertheless, the application of this approach in combination with various methods for detecting text scenes almost is not described. The experiment is conducted to transfer knowledge about text detection to the detection for price tags using Fully Convolutional Network. COCO-Text, based on the MS COCO dataset, ImageNet dataset and dataset made up of a large number of images of the prices of various stores obtained during monitoring are taken as base datasets for the transfer learning. The target dataset is compiled from photographs of price monitoring with price tags and prices marked on them. The results of the experiment show how the application of transfer learning affects the training speed of a FCN in the task of detection price tags and prices for each of the base datasets. </t>
  </si>
  <si>
    <t xml:space="preserve"> a8d8c1b06b425750efc4cb46746d62dcf73f6305 </t>
  </si>
  <si>
    <t xml:space="preserve"> {'pages': '173-178'} </t>
  </si>
  <si>
    <t xml:space="preserve"> [{'url': 'http://ceur-ws.org/Vol-2268/paper19.pdf', 'linkType': 'dblp'}] </t>
  </si>
  <si>
    <t xml:space="preserve"> {'url': 'http://ceur-ws.org/Vol-2268/paper19.pdf', 'linkType': 'dblp'} </t>
  </si>
  <si>
    <t xml:space="preserve"> A real-time deep learning system for the translation of mexican signal language into text </t>
  </si>
  <si>
    <t xml:space="preserve"> ['Salinas-Medina Alejandro', 'Neme-Castillo JosÃ© Antonio'] </t>
  </si>
  <si>
    <t xml:space="preserve"> 2021 Mexican International Conference on Computer Science (ENC) </t>
  </si>
  <si>
    <t xml:space="preserve"> The ability to communicate is one of the most important rights of a healthy individual. Hearing-impaired citizens face several challenges: There is not a common sign language and the percentage of the population that understands a given sign language is negligible. The benefits of a system capable of translating from a sign language, in particular, the Mexican Sign language, to text, is outstanding. In this contribution, we describe such system. It is based on convolutional neural networks, which are particularly useful tool to extract relevant features from images. The sign language is captured in hundreds of images, and the system is able to translate them to text via several convolutional stages and transfer learning with 91% accuracy. We report the architecture and performance of the system. </t>
  </si>
  <si>
    <t xml:space="preserve"> f4677138684863a2aab0223d381b4469949ca4ea </t>
  </si>
  <si>
    <t xml:space="preserve"> {'name': '2021 Mexican International Conference on Computer Science (ENC)', 'pages': '1-7'} </t>
  </si>
  <si>
    <t xml:space="preserve"> [{'url': 'http://ieeexplore.ieee.org/stamp/stamp.jsp?tp=&amp;arnumber=9534825', 'linkType': 'ieee'}] </t>
  </si>
  <si>
    <t xml:space="preserve"> {'url': 'http://ieeexplore.ieee.org/stamp/stamp.jsp?tp=&amp;arnumber=9534825', 'linkType': 'ieee'} </t>
  </si>
  <si>
    <t xml:space="preserve"> 2021-08-09 </t>
  </si>
  <si>
    <t xml:space="preserve"> An Intelligent Image Based Recommendation System for Tourism </t>
  </si>
  <si>
    <t xml:space="preserve"> ['J. Joseph', 'Nirmala Santiago'] </t>
  </si>
  <si>
    <t xml:space="preserve"> 2021 IEEE Conference on Norbert Wiener in the 21st Century (21CW) </t>
  </si>
  <si>
    <t xml:space="preserve"> Tourism is a major source of revenue for many countries around the world. It provides jobs for the local residents, preserves natural resources, and uplifts culture and heritage, further economically benefiting the destination. In order to improve tourism, a system is developed which analyses the social media activity of users to understand their emotions. Sentiment analysis is generally done on text from comments or reviews, but this new system takes a different approach and tries to perform a sentiment analysis on the images that a user likes on social networking applications and detects features from these images to understand the mood of the user. These images are classified as â€˜happyâ€™ or â€˜sadâ€™, which is used to develop a context-based recommender system. To facilitate this several classification methods are implemented and compared to obtain the best method. The images are classified using Convolutional neural networks with different numbers of layers, by using Transfer learning with VGG16 and Inception Model, and by adding a novel layer of bilinear pooling to the VGG16 model to study its effect on the performance. The psychological effects of the emotion of a user on tourism recommendations are studied and relevant recommendations are made. </t>
  </si>
  <si>
    <t xml:space="preserve"> 69f10a0f18a3a118d1e1c3b0e6fc578d3b8f9996 </t>
  </si>
  <si>
    <t xml:space="preserve"> {'name': '2021 IEEE Conference on Norbert Wiener in the 21st Century (21CW)', 'pages': '1-6'} </t>
  </si>
  <si>
    <t xml:space="preserve"> [{'url': 'http://ieeexplore.ieee.org/stamp/stamp.jsp?tp=&amp;arnumber=9532512', 'linkType': 'ieee'}] </t>
  </si>
  <si>
    <t xml:space="preserve"> {'url': 'http://ieeexplore.ieee.org/stamp/stamp.jsp?tp=&amp;arnumber=9532512', 'linkType': 'ieee'} </t>
  </si>
  <si>
    <t xml:space="preserve"> HCMS at SemEval-2020 Task 9: A Neural Approach to Sentiment Analysis for Code-Mixed Texts </t>
  </si>
  <si>
    <t xml:space="preserve"> ['A. Srivastava', 'V. H. Vardhan'] </t>
  </si>
  <si>
    <t xml:space="preserve"> Problems involving code-mixed language are often plagued by a lack of resources and an absence of materials to perform sophisticated transfer learning with. In this paper we describe our submission to the Sentimix Hindi-English task involving sentiment classification of code-mixed texts, and with an F1 score of 67.1%, we demonstrate that simple convolution and attention may well produce reasonable results. </t>
  </si>
  <si>
    <t xml:space="preserve"> 4e61388aa51eaecfc073ba8e9a5db890e70b6ead </t>
  </si>
  <si>
    <t xml:space="preserve"> ['Crossref', 'Anansi', 'MergedPDFExtraction', 'ACL', 'MAG', 'MergedPDFExtraction', 'DBLP', 'DBLP', 'ArXiv'] </t>
  </si>
  <si>
    <t xml:space="preserve"> {'name': 'ArXiv', 'volume': 'abs/2007.12076'} </t>
  </si>
  <si>
    <t xml:space="preserve"> [{'url': 'https://www.aclweb.org/anthology/2020.semeval-1.167.pdf', 'linkType': 'acl'}] </t>
  </si>
  <si>
    <t xml:space="preserve"> {'url': 'https://www.aclweb.org/anthology/2020.semeval-1.167.pdf', 'linkType': 'acl'} </t>
  </si>
  <si>
    <t xml:space="preserve"> Burmese Text Images Classification of Based on Neural Network </t>
  </si>
  <si>
    <t xml:space="preserve"> ['Zayar Aung', 'Daw Toe Toe', 'Sabai Oo'] </t>
  </si>
  <si>
    <t xml:space="preserve"> 2020 2nd International Conference on Control Systems, Mathematical Modeling, Automation and Energy Efficiency (SUMMA) </t>
  </si>
  <si>
    <t xml:space="preserve"> Abstract bilingual scene text detection and recognition is the detection detection results are mainly divided into three categories: successfully detected regions of Burmese, Russian text, and non-words regions with failed predictions. If the detected text image results are accurately classified, then the non- text images should be filtered in the recognition phase, meanwhile, the Burmese and Russia text images can be identified by using different classifiers, such a procedure can reduce the complexity of classification and recognition of two different characters by one recognition model. Accurate classification of Burmese and Russian text images is mattered. This paper researches the classification of Burmese and Russian text image and non-text images by using convolutional neural networks. We perform a series of exploration about the classification accuracy of Burmese and Russian text images and non-text images and compare the accuracy with the classification results based on the transfer learning then analyze it. The results show that using a 7-layer convolutional neural network has reached saturation, and increasing the network depth does not improve the results, which provides reference values for Burmese and Russia text image classification. </t>
  </si>
  <si>
    <t xml:space="preserve"> 40a9fa06696e9385b2998dad76363bb50d413318 </t>
  </si>
  <si>
    <t xml:space="preserve"> ['Crossref', 'IEEE', 'MergedPDFExtraction', 'Unpaywall'] </t>
  </si>
  <si>
    <t xml:space="preserve"> {'name': '2020 2nd International Conference on Control Systems, Mathematical Modeling, Automation and Energy Efficiency (SUMMA)', 'pages': '337-340'} </t>
  </si>
  <si>
    <t xml:space="preserve"> [{'url': 'http://ieeexplore.ieee.org/stamp/stamp.jsp?tp=&amp;arnumber=9280594', 'linkType': 'ieee'}] </t>
  </si>
  <si>
    <t xml:space="preserve"> {'url': 'http://ieeexplore.ieee.org/stamp/stamp.jsp?tp=&amp;arnumber=9280594', 'linkType': 'ieee'} </t>
  </si>
  <si>
    <t xml:space="preserve"> 2020-11-11 </t>
  </si>
  <si>
    <t xml:space="preserve"> Shoestring: Graph-Based Semi-Supervised Learning with Severely Limited Labeled Data </t>
  </si>
  <si>
    <t xml:space="preserve"> ['Wanyu Lin', 'Zhaolin Gao', 'Baochun Li'] </t>
  </si>
  <si>
    <t xml:space="preserve"> a98cfa686e78c4d062b90cd072b5534c491de7b9 </t>
  </si>
  <si>
    <t xml:space="preserve"> ['MergedPDFExtraction', 'DBLP', 'Anansi', 'MergedPDFExtraction', 'ArXiv', 'MAG', 'ScienceParseMerged'] </t>
  </si>
  <si>
    <t xml:space="preserve"> {'name': 'ArXiv', 'volume': 'abs/1910.12976'} </t>
  </si>
  <si>
    <t xml:space="preserve"> [{'url': 'https://arxiv.org/pdf/1910.12976.pdf', 'linkType': 'arxiv'}] </t>
  </si>
  <si>
    <t xml:space="preserve"> {'url': 'https://arxiv.org/pdf/1910.12976.pdf', 'linkType': 'arxiv'} </t>
  </si>
  <si>
    <t xml:space="preserve"> Biomedical Argument Mining Based on Sequential Multi-Task Learning. </t>
  </si>
  <si>
    <t xml:space="preserve"> ['Jiasheng Si', 'Liu Sun', 'Deyu Zhou', 'Jie Ren', 'Lin Li'] </t>
  </si>
  <si>
    <t xml:space="preserve"> IEEE/ACM transactions on computational biology and bioinformatics </t>
  </si>
  <si>
    <t xml:space="preserve"> Biomedical argument mining aims to automatically identify and extract the argumentative structure in biomedical text. It helps to determine not only what positions people adopt, but also why they hold such opinions, which provides valuable insights into medical decision making. Generally, biomedical argument mining consists of three subtasks: argument component identification, argument component classification and relation identification. Current approaches employ conventional multi-task learning framework for jointly addressing the latter two subtasks, and achieve some successes. However, explicit sequential dependency between these two subtasks is ignored, which is crucial for accurate biomedical argument mining. Moreover, relation identification is conducted solely based on the argument component pair without considering its potentially valuable context. Therefore, in this paper, a novel sequential multi-task learning approach is proposed for biomedical argument mining. Specifically, to model explicit sequential dependency between argument component classification and relation identification, an information transfer strategy is employed to capture the information of argument component types that is transferred to relation identification. Furthermore, graph convolutional network is employed to model dependency relation among the related argument component pairs. The proposed method has been evaluated on a benchmark dataset and the experimental results show that the proposed method outperforms the state-of-the-art methods. </t>
  </si>
  <si>
    <t xml:space="preserve"> b7d2db37e8af746b9324ff4c647123e92b59f5ba </t>
  </si>
  <si>
    <t xml:space="preserve"> {'name': 'IEEE/ACM transactions on computational biology and bioinformatics', 'volume': 'PP'} </t>
  </si>
  <si>
    <t xml:space="preserve"> [{'url': 'https://www.ncbi.nlm.nih.gov/pubmed/35576420', 'linkType': 'medline'}] </t>
  </si>
  <si>
    <t xml:space="preserve"> {'url': 'https://www.ncbi.nlm.nih.gov/pubmed/35576420', 'linkType': 'medline'} </t>
  </si>
  <si>
    <t xml:space="preserve"> 2022-05-16 </t>
  </si>
  <si>
    <t xml:space="preserve"> BioIE: Biomedical Information Extraction with Multi-head Attention Enhanced Graph Convolutional Network </t>
  </si>
  <si>
    <t xml:space="preserve"> ['Jialun Wu', 'Yang Liu', 'Zeyu Gao', 'Tieliang Gong', 'Chunbao Wang', 'Chen Li'] </t>
  </si>
  <si>
    <t xml:space="preserve"> Constructing large-scaled medical knowledge graphs (MKGs) can significantly boost healthcare applications for medical surveillance, bring much attention from recent research. An essential step in constructing large-scale MKG is extracting information from medical reports. Recently, information extraction techniques have been proposed and show promising performance in biomedical information extraction. However, these methods only consider limited types of entity and relation due to the noisy biomedical text data with complex entity correlations. Thus, they fail to provide enough information for constructing MKGs and restrict the downstream applications. To address this issue, we propose Biomedical Information Extraction (BioIE), a hybrid neural network to extract relations from biomedical text and unstructured medical reports. Our model utilizes a multi-head attention enhanced graph convolutional network (GCN) to capture the complex relations and context information while resisting the noise from the data. We evaluate our model on two major biomedical relationship extraction tasks, chemical-disease relation (CDR) and chemical-protein interaction (CPI), and a cross-hospital pan-cancer pathology report corpus. The results show that our method achieves superior performance than baselines. Furthermore, we evaluate the applicability of our method under a transfer learning setting and show that BioIE achieves promising performance in processing medical text from different formats and writing styles. </t>
  </si>
  <si>
    <t xml:space="preserve"> 20d82bdb32b3e3433d63e16887f5f89234f19e47 </t>
  </si>
  <si>
    <t xml:space="preserve"> ['DBLP', 'IEEE', 'ArXiv', 'Crossref', 'MergedPDFExtraction', 'DBLP'] </t>
  </si>
  <si>
    <t xml:space="preserve"> {'name': '2021 IEEE International Conference on Bioinformatics and Biomedicine (BIBM)', 'pages': '2080-2087'} </t>
  </si>
  <si>
    <t xml:space="preserve"> [{'url': 'http://ieeexplore.ieee.org/stamp/stamp.jsp?tp=&amp;arnumber=9669650', 'linkType': 'ieee'}] </t>
  </si>
  <si>
    <t xml:space="preserve"> {'url': 'http://ieeexplore.ieee.org/stamp/stamp.jsp?tp=&amp;arnumber=9669650', 'linkType': 'ieee'} </t>
  </si>
  <si>
    <t xml:space="preserve"> Emoji-aware Co-attention Network with EmoGraph2vec Model for Sentiment Anaylsis </t>
  </si>
  <si>
    <t xml:space="preserve"> ['Xiaowei Yuan', 'Jingyuan Hu', 'Xiaodan Zhang', 'Honglei Lv', 'Hao Liu'] </t>
  </si>
  <si>
    <t xml:space="preserve"> In social media platforms, emojis have an extremely high occurrence in computer-mediated communications. Many emojis are used to strengthen the emotional expressions and the emojis that co-occurs in a sentence also have a strong sentiment connection. However, when it comes to emoji representation learning, most studies have only utilized the fixed descriptions provided by the Unicode Consortium, without consideration of actual usage scenario. As for the sentiment analysis task, many researchers ignore the emotional impact of the interaction between text and emojis. It results that the emotional semantics of emojis cannot be fully explored. In this work, we propose a method to learn emoji representations called EmoGraph2vec and design an emoji-aware co-attention network that learns the mutual emotional semantics between text and emojis on short texts of social media. In EmoGraph2vec, we form an emoji co-occurrence network on real social data and enrich the semantic information based on an external knowledge base EmojiNet to obtain emoji node embeddings. Our model designs a co-attention mechanism to incorporate the text and emojis, and integrates a squeeze-and-excitation (SE) block into a convolutional neural network as a classifier. Finally, we use the transfer learning method to increase converge speed and achieve higher accuracy. Experimental results show that the proposed model can outperform several baselines for sentiment analysis on benchmark datasets. Additionally, we conduct a series of ablation and comparison experiments to investigate the effectiveness of our model. </t>
  </si>
  <si>
    <t xml:space="preserve"> 4721a055805b3f2aa14be16cee42ebe83153ab53 </t>
  </si>
  <si>
    <t xml:space="preserve"> {'name': 'ArXiv', 'volume': 'abs/2110.14636'} </t>
  </si>
  <si>
    <t xml:space="preserve"> Siamese Style Convolutional Neural Networks for Sound Search by Vocal Imitation </t>
  </si>
  <si>
    <t xml:space="preserve"> ['Yichi Zhang', 'B. Pardo', 'Zhiyao Duan'] </t>
  </si>
  <si>
    <t xml:space="preserve"> Conventional methods for finding audio in databases typically search text labels, rather than the audio itself. This can be problematic as labels may be missing, irrelevant to the audio content, or not known by users. Query by vocal imitation lets users query using vocal imitations instead. To do so, appropriate audio feature representations and effective similarity measures of imitations and original sounds must be developed. In this paper, we build upon our preliminary work to propose Siamese style convolutional neural networks to learn feature representations and similarity measures in a unified end-to-end training framework. Our Siamese architecture uses two convolutional neural networks to extract features, one from vocal imitations and the other from original sounds. The encoded features are then concatenated and fed into a fully connected network to estimate their similarity. We propose two versions of the system: IMINET is symmetric where the two encoders have an identical structure and are trained from scratch, while TL-IMINET is asymmetric and adopts the transfer learning idea by pretraining the two encoders from other relevant tasks: spoken language recognition for the imitation encoder and environmental sound classification for the original sound encoder. Experimental results show that both versions of the proposed system outperform a state-of-the-art system for sound search by vocal imitation, and the performance can be further improved when they are fused with the state of the art system. Results also show that transfer learning significantly improves the retrieval performance. This paper also provides insights to the proposed networks by visualizing and sonifying input patterns that maximize the activation of certain neurons in different layers. </t>
  </si>
  <si>
    <t xml:space="preserve"> 86aefcca658650a188681d59e74f7b4c990b249a </t>
  </si>
  <si>
    <t xml:space="preserve"> ['Unpaywall', 'IEEE', 'ACM', 'DBLP', 'Crossref', 'ScienceParseMerged', 'MAG'] </t>
  </si>
  <si>
    <t xml:space="preserve"> {'name': 'IEEE/ACM Transactions on Audio, Speech, and Language Processing', 'volume': '27', 'pages': '429-441'} </t>
  </si>
  <si>
    <t xml:space="preserve"> [{'url': 'http://dl.acm.org/citation.cfm?id=3301720', 'linkType': 'acm'}] </t>
  </si>
  <si>
    <t xml:space="preserve"> {'url': 'http://dl.acm.org/citation.cfm?id=3301720', 'linkType': 'acm'} </t>
  </si>
  <si>
    <t xml:space="preserve"> 56 &gt;&gt;&gt;&gt;</t>
  </si>
  <si>
    <t>+“text classification” +“pre-training” +“convolutional neural network”</t>
  </si>
  <si>
    <t xml:space="preserve"> TextRGNN: Residual Graph Neural Networks for Text Classification </t>
  </si>
  <si>
    <t xml:space="preserve"> ['Jiayuan Chen', 'Boyu Zhang', 'Yinfei Xu', 'Meng Wang'] </t>
  </si>
  <si>
    <t xml:space="preserve"> Recently, text classification model based on graph neural network (GNN) has attracted more and more attention. Most of these models adopt a similar network paradigm, that is, using pre-training node embedding initialization and two-layer graph convolution. In this work, we propose TextRGNN, an improved GNN structure that introduces residual connection to deepen the convolution network depth. Our structure can obtain a wider node receptive field and effectively suppress the over-smoothing of node features. In addition, we integrate the probabilistic language model into the initialization of graph node embedding, so that the non-graph semantic information of can be better extracted. The experimental results show that our model is general and efficient. It can significantly improve the classification accuracy whether in corpus level or text level, and achieve SOTA performance on a wide range of text classification datasets. </t>
  </si>
  <si>
    <t xml:space="preserve"> 8b8d4cfdd9d8c8556f8c88d53de3bff2565760fe </t>
  </si>
  <si>
    <t xml:space="preserve"> {'name': 'ArXiv', 'volume': 'abs/2112.15060'} </t>
  </si>
  <si>
    <t xml:space="preserve"> [{'url': 'https://arxiv.org/pdf/2112.15060.pdf', 'linkType': 'arxiv'}] </t>
  </si>
  <si>
    <t xml:space="preserve"> {'url': 'https://arxiv.org/pdf/2112.15060.pdf', 'linkType': 'arxiv'} </t>
  </si>
  <si>
    <t xml:space="preserve"> 2021-12-30 </t>
  </si>
  <si>
    <t xml:space="preserve"> CUTIE: Learning to Understand Documents with Convolutional Universal Text Information Extractor </t>
  </si>
  <si>
    <t xml:space="preserve"> ['Xiaohui Zhao', 'Zhuo Wu', 'Xiaoguang Wang'] </t>
  </si>
  <si>
    <t xml:space="preserve"> Extracting key information from documents, such as receipts or invoices, and preserving the interested texts to structured data is crucial in the document-intensive streamline processes of office automation in areas that includes but not limited to accounting, financial, and taxation areas. To avoid designing expert rules for each specific type of document, some published works attempt to tackle the problem by learning a model to explore the semantic context in text sequences based on the Named Entity Recognition (NER) method in the NLP field. In this paper, we propose to harness the effective information from both semantic meaning and spatial distribution of texts in documents. Specifically, our proposed model, Convolutional Universal Text Information Extractor (CUTIE), applies convolutional neural networks on gridded texts where texts are embedded as features with semantical connotations. We further explore the effect of employing different structures of convolutional neural network and propose a fast and portable structure. We demonstrate the effectiveness of the proposed method on a dataset with up to $4,484$ labelled receipts, without any pre-training or post-processing, achieving state of the art performance that is much better than the NER based methods in terms of either speed and accuracy. Experimental results also demonstrate that the proposed CUTIE model being able to achieve good performance with a much smaller amount of training data. </t>
  </si>
  <si>
    <t xml:space="preserve"> 024aea24cc4d0949d6fe1482591d2429a9d8bbeb </t>
  </si>
  <si>
    <t xml:space="preserve"> ['ScienceParseMerged', 'ScienceParseMerged', 'MergedPDFExtraction', 'ScienceParseMerged', 'MergedPDFExtraction', 'ArXiv', 'ScienceParseMerged', 'MAG', 'DBLP'] </t>
  </si>
  <si>
    <t xml:space="preserve"> {'name': 'ArXiv', 'volume': 'abs/1903.12363'} </t>
  </si>
  <si>
    <t xml:space="preserve"> [{'url': 'https://arxiv.org/pdf/1903.12363.pdf', 'linkType': 'arxiv'}] </t>
  </si>
  <si>
    <t xml:space="preserve"> {'url': 'https://arxiv.org/pdf/1903.12363.pdf', 'linkType': 'arxiv'} </t>
  </si>
  <si>
    <t xml:space="preserve"> 2019-03-29 </t>
  </si>
  <si>
    <t xml:space="preserve"> Language Generation with Recurrent Generative Adversarial Networks without Pre-training </t>
  </si>
  <si>
    <t xml:space="preserve"> ['Ofir Press', 'Amir Bar', 'Ben Bogin', 'Jonathan Berant', 'Lior Wolf'] </t>
  </si>
  <si>
    <t xml:space="preserve"> Generative Adversarial Networks (GANs) have shown great promise recently in image generation. Training GANs for language generation has proven to be more difficult, because of the non-differentiable nature of generating text with recurrent neural networks. Consequently, past work has either resorted to pre-training with maximum-likelihood or used convolutional networks for generation. In this work, we show that recurrent neural networks can be trained to generate text with GANs from scratch using curriculum learning, by slowly teaching the model to generate sequences of increasing and variable length. We empirically show that our approach vastly improves the quality of generated sequences compared to a convolutional baseline. </t>
  </si>
  <si>
    <t xml:space="preserve"> a8176a160777bfe82b1c67506835c60073e6fbe8 </t>
  </si>
  <si>
    <t xml:space="preserve"> ['MergedPDFExtraction', 'MergedPDFExtraction', 'MAG', 'ArXiv', 'ScienceParseMerged', 'ScienceParsePlus', 'MergedPDFExtraction', 'ScienceParseMerged', 'ScienceParseMerged', 'Anansi', 'Anansi', 'DBLP'] </t>
  </si>
  <si>
    <t xml:space="preserve"> {'name': 'ArXiv', 'volume': 'abs/1706.01399'} </t>
  </si>
  <si>
    <t xml:space="preserve"> [{'url': 'https://arxiv.org/pdf/1706.01399.pdf', 'linkType': 'arxiv'}] </t>
  </si>
  <si>
    <t xml:space="preserve"> {'url': 'https://arxiv.org/pdf/1706.01399.pdf', 'linkType': 'arxiv'} </t>
  </si>
  <si>
    <t xml:space="preserve"> Leveraging Large Amounts of Weakly Supervised Data for Multi-Language Sentiment Classification </t>
  </si>
  <si>
    <t xml:space="preserve"> ['Jan Deriu', 'AurÃ©lien Lucchi', 'V. D. Luca', 'Aliaksei Severyn', 'Simon MÃ¼ller', 'Mark Cieliebak', 'Thomas Hofmann', 'Martin Jaggi'] </t>
  </si>
  <si>
    <t xml:space="preserve"> This paper presents a novel approach for multi-lingual sentiment classification in short texts. This is a challenging task as the amount of training data in languages other than English is very limited. Previously proposed multi-lingual approaches typically require to establish a correspondence to English for which powerful classifiers are already available. In contrast, our method does not require such supervision. We leverage large amounts of weakly-supervised data in various languages to train a multi-layer convolutional network and demonstrate the importance of using pre-training of such networks. We thoroughly evaluate our approach on various multi-lingual datasets, including the recent SemEval-2016 sentiment prediction benchmark (Task 4), where we achieved state-of-the-art performance. We also compare the performance of our model trained individually for each language to a variant trained for all languages at once. We show that the latter model reaches slightly worse - but still acceptable - performance when compared to the single language model, while benefiting from better generalization properties across languages. </t>
  </si>
  <si>
    <t xml:space="preserve"> 6f2ec690c0e2ecdb5eceda74154cb6e9e1ce91a5 </t>
  </si>
  <si>
    <t xml:space="preserve"> ['DBLP', 'Crawler', 'ArXiv', 'MergedPDFExtraction', 'ScienceParseMerged', 'MAG', 'ScienceParseMerged', 'ScienceParseMerged', 'DBLP', 'Anansi', 'Grobid', 'Anansi', 'Anansi', 'Anansi', 'Crawler', 'Anansi', 'ScienceParseMerged', 'Unpaywall', 'Grobid', 'MergedPDFExtraction', 'ScienceParseMerged', 'ACM', 'MAG'] </t>
  </si>
  <si>
    <t xml:space="preserve"> [{'url': 'http://dl.acm.org/citation.cfm?id=3052611', 'linkType': 'acm'}] </t>
  </si>
  <si>
    <t xml:space="preserve"> {'url': 'http://dl.acm.org/citation.cfm?id=3052611', 'linkType': 'acm'} </t>
  </si>
  <si>
    <t xml:space="preserve"> Azerbaijani sign language recognition using machine learning approach </t>
  </si>
  <si>
    <t xml:space="preserve"> ['Samir Aliyev', 'A. Almisreb', 'S. Turaev'] </t>
  </si>
  <si>
    <t xml:space="preserve"> Sign Language recognition is one of the essential and focal areas for researchers in terms of improving the integration of speech and hearing-impaired people into common society. The main idea is to detect the hand gestures of impaired people and convert them to understandable formats, such as text by leveraging advanced approaches. In this paper, we present our contribution to the improvement of Azerbaijani Sign Language (AzSL). We worked on AzSL Alphabet static signs real-time recognition. The method applied in this work is Object Classification and Recognition by leveraging pre-trained lightweight Convolutional Neural Networks models. At first, a dataset containing near to 1000 images has been collected, then interesting objects on images have been labeled with bounding boxing option. To build, train, evaluate and deploy the relevant model, TensorFlow Object Detection API with Python has been employed. MobileNet v2 pre-trained model has been leveraged for this task. In the trial experiment with four sign classes (A, B, C, E) and 5000 step numbers 15.2% training loss and 83% evaluation mean average precision results have been obtained. In the next step of model deployment experiments with all 24 static signs of AzSL, 49700 and 27700 steps (180 and 100 epochs, respectively) 6.4% and 18.2% training losses, 66.5% and 71.6% mAP outcomes gained, respectively. </t>
  </si>
  <si>
    <t xml:space="preserve"> 764c67e4583274d6ec3514c37b0da1370adb471b </t>
  </si>
  <si>
    <t xml:space="preserve"> ['ScienceParsePlus', 'MergedPDFExtraction', 'Crossref', 'IOP'] </t>
  </si>
  <si>
    <t xml:space="preserve"> {'name': 'Journal of Physics: Conference Series', 'volume': '2251'} </t>
  </si>
  <si>
    <t xml:space="preserve"> [{'url': 'https://doi.org/10.1088/1742-6596%2F2251%2F1%2F012007', 'linkType': 'publisher', 'publisherName': 'IOP Publishing'}] </t>
  </si>
  <si>
    <t xml:space="preserve"> {'url': 'https://doi.org/10.1088/1742-6596%2F2251%2F1%2F012007', 'linkType': 'publisher', 'publisherName': 'IOP Publishing'} </t>
  </si>
  <si>
    <t xml:space="preserve"> A Model for Analyzing User Moods of Self-organizing Social Network Structures Based on Graph Theory and the Use of Neural Networks </t>
  </si>
  <si>
    <t xml:space="preserve"> ['D. Zhukov', 'Julia Perova'] </t>
  </si>
  <si>
    <t xml:space="preserve"> 2021 3rd International Conference on Control Systems, Mathematical Modeling, Automation and Energy Efficiency (SUMMA) </t>
  </si>
  <si>
    <t xml:space="preserve"> The article describes a model for analyzing the moods of users of network media resources, which can be considered as self-organizing sociotechnical systems. When developing the model, the approaches adopted in the theory of graphs and neural networks were used. First, data is collected (downloading an archive of news texts from the network mass media and user comments to them, including the date and time of appearance, available user characteristics, etc.). Then, based on the processing of the received data, a directed graph and a matrix of adjacency (links) of comments by news users and their comments to each other are built. Next, the adjacency matrix can be fed to the input of a convolutional multilayer neural network for its classification to one of the possible states expressed by a numeric value on the segment [0,1]. The training of the neural network was carried out on a pre-prepared set of patterns marked by user types. Each of them expressed the negative state of public opinion of the self-organizing social network structure in fractions of one. After that, it can be used to assess the state of public sentiment in automated news processing during the day (classifying the state to one of the states of a convolutional neural network), with averaging the results obtained over the entire set of daily news, which allows you to get a time series that can then be used to predict the development of the dynamics of public sentiment. </t>
  </si>
  <si>
    <t xml:space="preserve"> 9b43744576fcda2ecd78564232d33caa0b2f9804 </t>
  </si>
  <si>
    <t xml:space="preserve"> {'name': '2021 3rd International Conference on Control Systems, Mathematical Modeling, Automation and Energy Efficiency (SUMMA)', 'pages': '319-322'} </t>
  </si>
  <si>
    <t xml:space="preserve"> [{'url': 'http://ieeexplore.ieee.org/stamp/stamp.jsp?tp=&amp;arnumber=9632203', 'linkType': 'ieee'}] </t>
  </si>
  <si>
    <t xml:space="preserve"> {'url': 'http://ieeexplore.ieee.org/stamp/stamp.jsp?tp=&amp;arnumber=9632203', 'linkType': 'ieee'} </t>
  </si>
  <si>
    <t xml:space="preserve"> 57 &gt;&gt;&gt;&gt;</t>
  </si>
  <si>
    <t>+“text classification” +“vectorization” +“convolutional network”</t>
  </si>
  <si>
    <t xml:space="preserve"> Joint extraction of entities and relations based on character graph convolutional network and Multi-Head Self-Attention Mechanism </t>
  </si>
  <si>
    <t xml:space="preserve"> ['Zhao Meng', 'S. Tian', 'Long Yu', 'Y. Lv'] </t>
  </si>
  <si>
    <t xml:space="preserve"> ABSTRACT The traditional method of extracting entities and relations not only disregards the dependency between the two subtasks of entities and relations but also facilitates the cumulative propagation of errors. To solve these problems, a method â€“ called MSBD â€“ of joint extraction of entities and relations based on the Character Graph Convolutional Network (CGCN) and Multi-Head Self-Attention Mechanism (MS) is proposed. First, a new tagging scheme is used to tag the positions of entities and relations in the text. Second, to depict the hierarchical structure information between the entities and the relations in the text and the internal structure information of the entity, the CGCN is designed to obtain the character vector of the text. MS is introduced into the coding framework of Bidirectional Long Short-Term Memory (BiLSTM) to capture the relative position information between two entities in the text and represent the subspace information. The Dense Connected Convolutional Network (Dense Net) is embedded in the decoding framework to enhance the reuse and transmission of key information and achieve joint extraction of entities and relations in the text. The experimental results show that the P, R and F values are significantly improved for extracting entities and relations. </t>
  </si>
  <si>
    <t xml:space="preserve"> 842031b280175a397c768d7dfd44964d53e4db72 </t>
  </si>
  <si>
    <t xml:space="preserve"> ['Crossref', 'DBLP', 'TaylorAndFrancis', 'Unpaywall', 'MAG'] </t>
  </si>
  <si>
    <t xml:space="preserve"> {'name': 'Journal of Experimental &amp; Theoretical Artificial Intelligence', 'volume': '33', 'pages': '349 - 362'} </t>
  </si>
  <si>
    <t xml:space="preserve"> [{'url': 'https://doi.org/10.1080/0952813x.2020.1744198', 'linkType': 'publisher', 'publisherName': 'Taylor &amp; Francis'}] </t>
  </si>
  <si>
    <t xml:space="preserve"> {'url': 'https://doi.org/10.1080/0952813x.2020.1744198', 'linkType': 'publisher', 'publisherName': 'Taylor &amp; Francis'} </t>
  </si>
  <si>
    <t xml:space="preserve"> 2020-03-25 </t>
  </si>
  <si>
    <t xml:space="preserve"> Sentiment Analysis of Movie Reviews based on Pretraining and Dual Branch Coding </t>
  </si>
  <si>
    <t xml:space="preserve"> ['Fei-xuan Wang', 'Gang Liu', 'Zhiwen Wang', 'Xinyun Wu'] </t>
  </si>
  <si>
    <t xml:space="preserve"> 2021 11th IEEE International Conference on Intelligent Data Acquisition and Advanced Computing Systems: Technology and Applications (IDAACS) </t>
  </si>
  <si>
    <t xml:space="preserve"> Due to the high dimensionality and sparsity of text and the complex semantics of the natural language, sentiment analysis of movie reviews presents difficult challenges. To solve these problems, a novel architecture that contains a robustly optimized bidirectional encoder representations from transformers pretraining approach (RoBERTa), a bidirectional long short-term memory (BiLSTM), a temporal convolutional network (TCN) and a convolutional layer is proposed in this paper. The proposed architecture is called dual branch feature coding network based on RoBERTa (DBN-Ro). In DBN-Ro, the RoBERTa pretraining model is used to obtain the word embedding and the dual branch network is used to extract the contextual semantic and multi-level representations. The convolutional layer is used to perform dimensionality compression on the stitched vectors. The DBN-Ro is experimentally validated on two movie reviews, the results show that it achieves better prediction results in sentiment analysis of movie reviews tasks. </t>
  </si>
  <si>
    <t xml:space="preserve"> acfc8dfa01bb6309fa9fba4d28b6c9b8c31336ae </t>
  </si>
  <si>
    <t xml:space="preserve"> {'name': '2021 11th IEEE International Conference on Intelligent Data Acquisition and Advanced Computing Systems: Technology and Applications (IDAACS)', 'volume': '2', 'pages': '1051-1055'} </t>
  </si>
  <si>
    <t xml:space="preserve"> [{'url': 'http://ieeexplore.ieee.org/stamp/stamp.jsp?tp=&amp;arnumber=9661049', 'linkType': 'ieee'}] </t>
  </si>
  <si>
    <t xml:space="preserve"> {'url': 'http://ieeexplore.ieee.org/stamp/stamp.jsp?tp=&amp;arnumber=9661049', 'linkType': 'ieee'} </t>
  </si>
  <si>
    <t xml:space="preserve"> Text sentiment analysis method based on attention word vector </t>
  </si>
  <si>
    <t xml:space="preserve"> ['Zhi-gang Xu', 'Kai Dong', 'Honglei Zhu'] </t>
  </si>
  <si>
    <t xml:space="preserve"> 2020 International Conference on Modern Education and Information Management (ICMEIM) </t>
  </si>
  <si>
    <t xml:space="preserve"> In order to improve the accuracy of text sentiment classification, this paper proposes a sentiment analysis method based on attention word vector. Aiming at the problems of irregular, sparse and unclear user comments, an AT-C-GRU model combining attention mechanism, convolutional network and gated recurrent unit is proposed. The model converts the crawled user comments into word vectors and introduces the attention mechanism as input. After convolution and pooling, the sentiment classification of the comments is carried out through the GRU network, so that the key information in the user comments can be extracted more easily, and the accuracy of sentiment classification is improved. Experimental analysis shows that the accuracy of the sentiment classification method of this article on 3 data sets reaches 94.5%, 93.0% and 90.3%. This proves that the method in this paper has a good effect on sentiment classification of online review text. </t>
  </si>
  <si>
    <t xml:space="preserve"> 0233292df1f31f51e0c2d9a1cce12ac6b2d19f96 </t>
  </si>
  <si>
    <t xml:space="preserve"> {'name': '2020 International Conference on Modern Education and Information Management (ICMEIM)', 'pages': '500-504'} </t>
  </si>
  <si>
    <t xml:space="preserve"> [{'url': 'http://ieeexplore.ieee.org/stamp/stamp.jsp?tp=&amp;arnumber=9384787', 'linkType': 'ieee'}] </t>
  </si>
  <si>
    <t xml:space="preserve"> {'url': 'http://ieeexplore.ieee.org/stamp/stamp.jsp?tp=&amp;arnumber=9384787', 'linkType': 'ieee'} </t>
  </si>
  <si>
    <t xml:space="preserve"> Author Contributed Representation for Scholarly Network </t>
  </si>
  <si>
    <t xml:space="preserve"> ['Binglei Wang', 'Tong Xu', 'Hao Wang', 'Yanmin Chen', 'Le Zhang', 'Lintao Fang', 'Guiquan Liu', 'Enhong Chen'] </t>
  </si>
  <si>
    <t xml:space="preserve"> APWeb/WAIM </t>
  </si>
  <si>
    <t xml:space="preserve"> Scholarly network analysis is a fundamental topic in academia domain, which is beneficial for estimating the contribution of researchers and the quality of academic outputs. Recently, a popular fashion takes advantage of network embedding techniques, which aims to learn the scholarly information into vectorial representations for the task. Though great progress has been made, existing studies only consider the text information of papers for scholarly network representation, while ignoring the effects of many intrinsic and informative features, especially the different influences and contribution of authors and cooperations. In order to alleviate this problem, in this paper, we propose a novel Author Contributed Representation for Scholarly Network (ACR-SN) framework to learn the unique representation for scholarly networks, which characterizes the different authorsâ€™ contribution. Specifically, we first adopt a graph convolutional network (GCN) to capture the structure information in the citation network. Then, we calculate the correlations between authors and each paper, and aggregate each embedding of authors according to their contribution by using the attention mechanism. Extensive experiments on two real world datasets demonstrate the effectiveness of ACR-SN and reveal that authorsâ€™ contribution to the paper varies with the corresponding authorities and interested fields. </t>
  </si>
  <si>
    <t xml:space="preserve"> 2e5b7cc1eaef2f22e3e52778f8444ab7c76e16d1 </t>
  </si>
  <si>
    <t xml:space="preserve"> ['Crossref', 'DBLP', 'Unpaywall', 'MAG', 'Anansi', 'MergedPDFExtraction'] </t>
  </si>
  <si>
    <t xml:space="preserve"> {'pages': '558-573'} </t>
  </si>
  <si>
    <t xml:space="preserve"> [{'url': 'https://doi.org/10.1007/978-3-030-60259-8_41', 'linkType': 'doi'}] </t>
  </si>
  <si>
    <t xml:space="preserve"> {'url': 'https://doi.org/10.1007/978-3-030-60259-8_41', 'linkType': 'doi'} </t>
  </si>
  <si>
    <t xml:space="preserve"> An Unsupervised Approach of Truth Discovery from Multi-sourced Text Data </t>
  </si>
  <si>
    <t xml:space="preserve"> ['Chen Chang', 'Jianjun Cao', 'Guojun Lv', 'Nianfeng Weng'] </t>
  </si>
  <si>
    <t xml:space="preserve"> In the era of information explosion, multi-sourced data may exist conflicts or even errors. To address this issue, plenty of truth discovery methods have been proposed to get trustworthy information from conflicting data. However, most existing truth discovery methods are designed for structured data and cannot meet the strong need to extract trustworthy information from raw text data. For text data, there are no completely correct or wrong answers, most answers may be partially correct. It is quite different from the situation of traditional truth discovery. In addition, tradition methods estimate the reliability of source based on plenty of observations provided. Unfortunately, for the scene of text truth discovery, it is not easy to get enough observations for sources. Besides, traditional methods ignore the importance of structure information and semantic information of text data, which leads to suboptimal results. To solve these challenges, we propose a Graph Convolutional Network (GCN) based truth discovery model to discover trustworthy information from text data. Firstly, Smooth Inverse Frequency (SIF) is utilized to learn real-valued vector representations for text data. Then, we construct undirected graph with these vectors to capture the structure information of answers. After that, the GCN is used to store and update the reliability of these answers, which sums up all the feature vectors of all neighboring answers to improve the accuracy and efficiency of truth discovery. Different from traditional methods, we use vectors to store the reliability of answers which have higher representation capability compared with real numbers, and network is adopted to capture complex relationships between answers rather than simplified functions. The experiment results on real datasets show that though text data structures are complex, our model can still find reliable answers compared with retrieval-based and state-of-the-art approaches. </t>
  </si>
  <si>
    <t xml:space="preserve"> 442f273a555743b1b54b7cfe69e5012e94b619f3 </t>
  </si>
  <si>
    <t xml:space="preserve"> {'name': '2019 IEEE Fourth International Conference on Data Science in Cyberspace (DSC)', 'pages': '257-263'} </t>
  </si>
  <si>
    <t xml:space="preserve"> [{'url': 'http://ieeexplore.ieee.org/stamp/stamp.jsp?tp=&amp;arnumber=8923742', 'linkType': 'ieee'}] </t>
  </si>
  <si>
    <t xml:space="preserve"> {'url': 'http://ieeexplore.ieee.org/stamp/stamp.jsp?tp=&amp;arnumber=8923742', 'linkType': 'ieee'} </t>
  </si>
  <si>
    <t xml:space="preserve"> Deep Variational and Structural Hashing </t>
  </si>
  <si>
    <t xml:space="preserve"> ['Venice Erin Liong', 'Jiwen Lu', 'Ling-yu Duan', 'Yappeng Tan'] </t>
  </si>
  <si>
    <t xml:space="preserve"> In this paper, we propose a deep variational and structural hashing (DVStH) method to learn compact binary codes for multimedia retrieval. Unlike most existing deep hashing methods which use a series of convolution and fully-connected layers to learn binary features, we develop a probabilistic framework to infer latent feature representation inside the network. Then, we design a struct layer rather than a bottleneck hash layer, to obtain binary codes through a simple encoding procedure. By doing these, we are able to obtain binary codes discriminatively and generatively. To make it applicable to cross-modal scalable multimedia retrieval, we extend our method to a cross-modal deep variational and structural hashing (CM-DVStH). We design a deep fusion network with a struct layer to maximize the correlation between image-text input pairs during the training stage so that a unified binary vector can be obtained. We then design modality-specific hashing networks to handle the out-of-sample extension scenario. Specifically, we train a network for each modality which outputs a latent representation that is as close as possible to the binary codes which are inferred from the fusion network. Experimental results on five benchmark datasets are presented to show the efficacy of the proposed approach. </t>
  </si>
  <si>
    <t xml:space="preserve"> 74969ecb4fd16acd9ef76d7848029fcc1e82008b </t>
  </si>
  <si>
    <t xml:space="preserve"> ['Crossref', 'IEEE', 'Unpaywall', 'DBLP', 'Anansi', 'Medline', 'MAG', 'MergedPDFExtraction', 'ScienceParseMerged', 'MergedPDFExtraction'] </t>
  </si>
  <si>
    <t xml:space="preserve"> {'name': 'IEEE Transactions on Pattern Analysis and Machine Intelligence', 'volume': '42', 'pages': '580-595'} </t>
  </si>
  <si>
    <t xml:space="preserve"> [{'url': 'http://ieeexplore.ieee.org/stamp/stamp.jsp?tp=&amp;arnumber=8543225', 'linkType': 'ieee'}] </t>
  </si>
  <si>
    <t xml:space="preserve"> {'url': 'http://ieeexplore.ieee.org/stamp/stamp.jsp?tp=&amp;arnumber=8543225', 'linkType': 'ieee'} </t>
  </si>
  <si>
    <t xml:space="preserve"> Automatic Spatially-Aware Fashion Concept Discovery </t>
  </si>
  <si>
    <t xml:space="preserve"> ['Xintong Han', 'Zuxuan Wu', 'Phoenix X. Huang', 'Xiao Zhang', 'Menglong Zhu', 'Yuan Li', 'Yang Zhao', 'L. Davis'] </t>
  </si>
  <si>
    <t xml:space="preserve"> This paper proposes an automatic spatially-aware concept discovery approach using weakly labeled image-text data from shopping websites. We first fine-tune GoogleNet by jointly modeling clothing images and their corresponding descriptions in a visual-semantic embedding space. Then, for each attribute (word), we generate its spatiallyaware representation by combining its semantic word vector representation with its spatial representation derived from the convolutional maps of the fine-tuned network. The resulting spatially-aware representations are further used to cluster attributes into multiple groups to form spatiallyaware concepts (e.g., the neckline concept might consist of attributes like v-neck, round-neck, etc). Finally, we decompose the visual-semantic embedding space into multiple concept-specific subspaces, which facilitates structured browsing and attribute-feedback product retrieval by exploiting multimodal linguistic regularities. We conducted extensive experiments on our newly collected Fashion200K dataset, and results on clustering quality evaluation and attribute-feedback product retrieval task demonstrate the effectiveness of our automatically discovered spatially-aware concepts. </t>
  </si>
  <si>
    <t xml:space="preserve"> 782188821963304fb78791e01665590f0cd869e8 </t>
  </si>
  <si>
    <t xml:space="preserve"> ['Anansi', 'ArXiv', 'Unpaywall', 'DBLP', 'ScienceParseMerged', 'MAG', 'MergedPDFExtraction', 'MAG', 'DBLP', 'IEEE', 'ScienceParseMerged', 'Anansi', 'ScienceParseMerged', 'ScienceParseMerged', 'MAG'] </t>
  </si>
  <si>
    <t xml:space="preserve"> {'name': '2017 IEEE International Conference on Computer Vision (ICCV)', 'pages': '1472-1480'} </t>
  </si>
  <si>
    <t xml:space="preserve"> [{'url': 'http://ieeexplore.ieee.org/stamp/stamp.jsp?tp=&amp;arnumber=8237425', 'linkType': 'ieee'}] </t>
  </si>
  <si>
    <t xml:space="preserve"> {'url': 'http://ieeexplore.ieee.org/stamp/stamp.jsp?tp=&amp;arnumber=8237425', 'linkType': 'ieee'} </t>
  </si>
  <si>
    <t xml:space="preserve"> 2017-08-03 </t>
  </si>
  <si>
    <t xml:space="preserve"> Self-attention encoding and pooling for speaker recognition </t>
  </si>
  <si>
    <t xml:space="preserve"> ['Pooyan Safari', 'Miquel India', 'J. Hernando'] </t>
  </si>
  <si>
    <t xml:space="preserve"> The computing power of mobile devices limits the end-user applications in terms of storage size, processing, memory and energy consumption. These limitations motivate researchers for the design of more efficient deep models. On the other hand, self-attention networks based on Transformer architecture have attracted remarkable interests due to their high parallelization capabilities and strong performance on a variety of Natural Language Processing (NLP) applications. Inspired by the Transformer, we propose a tandem Self-Attention Encoding and Pooling (SAEP) mechanism to obtain a discriminative speaker embedding given non-fixed length speech utterances. SAEP is a stack of identical blocks solely relied on self-attention and position-wise feed-forward networks to create vector representation of speakers. This approach encodes short-term speaker spectral features into speaker embeddings to be used in text-independent speaker verification. We have evaluated this approach on both VoxCeleb1 &amp; 2 datasets. The proposed architecture is able to outperform the baseline x-vector, and shows competitive performance to some other benchmarks based on convolutions, with a significant reduction in model size. It employs 94%, 95%, and 73% less parameters compared to ResNet-34, ResNet-50, and x-vector, respectively. This indicates that the proposed fully attention based architecture is more efficient in extracting time-invariant features from speaker utterances. </t>
  </si>
  <si>
    <t xml:space="preserve"> d75def276d70f9468811a93eff1670a4e6ca5091 </t>
  </si>
  <si>
    <t xml:space="preserve"> ['Anansi', 'MAG', 'MAG', 'Unpaywall', 'Crossref', 'MergedPDFExtraction', 'MergedPDFExtraction', 'ArXiv', 'DBLP', 'DBLP', 'MergedPDFExtraction', 'Anansi'] </t>
  </si>
  <si>
    <t xml:space="preserve"> {'name': 'ArXiv', 'volume': 'abs/2008.01077'} </t>
  </si>
  <si>
    <t xml:space="preserve"> [{'url': 'https://arxiv.org/pdf/2008.01077.pdf', 'linkType': 'arxiv'}] </t>
  </si>
  <si>
    <t xml:space="preserve"> {'url': 'https://arxiv.org/pdf/2008.01077.pdf', 'linkType': 'arxiv'} </t>
  </si>
  <si>
    <t xml:space="preserve"> 2020-08-03 </t>
  </si>
  <si>
    <t xml:space="preserve"> Text-Graph Enhanced Knowledge Graph Representation Learning </t>
  </si>
  <si>
    <t xml:space="preserve"> ['Linmei Hu', 'Mengmei Zhang', 'Shaohua Li', 'Jinghan Shi', 'Chuan Shi', 'Cheng Yang', 'Zhiyuan Liu'] </t>
  </si>
  <si>
    <t xml:space="preserve"> Knowledge Graphs (KGs) such as Freebase and YAGO have been widely adopted in a variety of NLP tasks. Representation learning of Knowledge Graphs (KGs) aims to map entities and relationships into a continuous low-dimensional vector space. Conventional KG embedding methods (such as TransE and ConvE) utilize only KG triplets and thus suffer from structure sparsity. Some recent works address this issue by incorporating auxiliary texts of entities, typically entity descriptions. However, these methods usually focus only on local consecutive word sequences, but seldom explicitly use global word co-occurrence information in a corpus. In this paper, we propose to model the whole auxiliary text corpus with a graph and present an end-to-end text-graph enhanced KG embedding model, named Teger. Specifically, we model the auxiliary texts with a heterogeneous entity-word graph (called text-graph), which entails both local and global semantic relationships among entities and words. We then apply graph convolutional networks to learn informative entity embeddings that aggregate high-order neighborhood information. These embeddings are further integrated with the KG triplet embeddings via a gating mechanism, thus enriching the KG representations and alleviating the inherent structure sparsity. Experiments on benchmark datasets show that our method significantly outperforms several state-of-the-art methods. </t>
  </si>
  <si>
    <t xml:space="preserve"> e0fd98d78fbe3c11b5614ae70f146286fcdc7837 </t>
  </si>
  <si>
    <t xml:space="preserve"> ['PubMedCentral', 'Frontier', 'Crossref', 'Anansi', 'Medline', 'MergedPDFExtraction', 'DBLP'] </t>
  </si>
  <si>
    <t xml:space="preserve"> {'name': 'Frontiers in Artificial Intelligence', 'volume': '4'} </t>
  </si>
  <si>
    <t xml:space="preserve"> [{'url': 'https://www.ncbi.nlm.nih.gov/pubmed/34490421', 'linkType': 'medline'}] </t>
  </si>
  <si>
    <t xml:space="preserve"> {'url': 'https://www.ncbi.nlm.nih.gov/pubmed/34490421', 'linkType': 'medline'} </t>
  </si>
  <si>
    <t xml:space="preserve"> Hierarchically Local Tasks and Deep Convolutional Networks </t>
  </si>
  <si>
    <t xml:space="preserve"> ['Arturo Deza', 'Q. Liao', 'Andrzej Banburski', 'T. Poggio'] </t>
  </si>
  <si>
    <t xml:space="preserve"> Journal of Vision </t>
  </si>
  <si>
    <t xml:space="preserve"> The main success stories of deep learning, starting with ImageNet, depend on convolutional networks, which on certain tasks perform significantly better than traditional shallow classifiers, such as support vector machines. Is there something special about deep convolutional networks that other learning machines do not possess? Recent results in approximation theory have shown that there is an exponential advantage of deep convolutional-like networks in approximating functions with hierarchical locality in their compositional structure. These mathematical results, however, do not say which tasks are expected to have input-output functions with hierarchical locality. Among all the possible hierarchically local tasks in vision, text and speech we explore a few of them experimentally by studying how they are affected by disrupting locality in the input images. We also discuss a taxonomy of tasks ranging from local, to hierarchically local, to global and make predictions about the type of networks required to perform efficiently on these different types of tasks. </t>
  </si>
  <si>
    <t xml:space="preserve"> eb6a5d248d8be5640a28359b94b103f222b1ba64 </t>
  </si>
  <si>
    <t xml:space="preserve"> ['Crossref', 'MAG', 'MergedPDFExtraction', 'DBLP', 'MergedPDFExtraction', 'MergedPDFExtraction', 'Anansi', 'ArXiv'] </t>
  </si>
  <si>
    <t xml:space="preserve"> {'name': 'ArXiv', 'volume': 'abs/2006.13915'} </t>
  </si>
  <si>
    <t xml:space="preserve"> [{'url': 'https://arxiv.org/pdf/2006.13915.pdf', 'linkType': 'arxiv'}] </t>
  </si>
  <si>
    <t xml:space="preserve"> {'url': 'https://arxiv.org/pdf/2006.13915.pdf', 'linkType': 'arxiv'} </t>
  </si>
  <si>
    <t xml:space="preserve"> A Cross-Modal Image and Text Retrieval Method Based on Efficient Feature Extraction and Interactive Learning CAE </t>
  </si>
  <si>
    <t xml:space="preserve"> ['Xiuye Yin', 'Liyong Chen'] </t>
  </si>
  <si>
    <t xml:space="preserve"> In view of the complexity of the multimodal environment and the existing shallow network structure that cannot achieve high-precision image and text retrieval, a cross-modal image and text retrieval method combining efficient feature extraction and interactive learning convolutional autoencoder (CAE) is proposed. First, the residual network convolution kernel is improved by incorporating two-dimensional principal component analysis (2DPCA) to extract image features and extracting text features through long short-term memory (LSTM) and word vectors to efficiently extract graphic features. Then, based on interactive learning CAE, cross-modal retrieval of images and text is realized. Among them, the image and text features are respectively input to the two input terminals of the dual-modal CAE, and the image-text relationship model is obtained through the interactive learning of the middle layer to realize the image-text retrieval. Finally, based on Flickr30K, MSCOCO, and Pascal VOC 2007 datasets, the proposed method is experimentally demonstrated. The results show that the proposed method can complete accurate image retrieval and text retrieval. Moreover, the mean average precision (MAP) has reached more than 0.3, the area of precision-recall rate (PR) curves are better than other comparison methods, and they are applicable. </t>
  </si>
  <si>
    <t xml:space="preserve"> 7207022a7686a3c0e1d63bab4f46a416b9c9f6af </t>
  </si>
  <si>
    <t xml:space="preserve"> {'name': 'Sci. Program.', 'volume': '2022', 'pages': '7314599:1-7314599:12'} </t>
  </si>
  <si>
    <t xml:space="preserve"> [{'url': 'https://doi.org/10.1155/2022%2F7314599', 'linkType': 'doi'}] </t>
  </si>
  <si>
    <t xml:space="preserve"> {'url': 'https://doi.org/10.1155/2022%2F7314599', 'linkType': 'doi'} </t>
  </si>
  <si>
    <t xml:space="preserve"> 2022-01-10 </t>
  </si>
  <si>
    <t xml:space="preserve"> Design of an IoT Based Ensemble Machine Learning Model for Fruit Classification and Quality Detection </t>
  </si>
  <si>
    <t xml:space="preserve"> ['Pratiksha Nirale', 'M. Madankar'] </t>
  </si>
  <si>
    <t xml:space="preserve"> Classification of fruit imagery for identification and quality detection of fruits is a multidomain task, which involves pre-processing, segmentation, feature extraction, feature selection, identification and post-processing. Existing models for fruit classification and quality identification use various machine learning and deep learning methods for general purpose processing. Due to which, their accuracy and precision performance is limited. In order to improve this performance for application-specific fruit imagery, this text proposes a novel ensemble learning-based framework, that utilizes ensemble of adaptive NaÃ¯ve Bayes (aNB), multiple support vector machines (MSVM), varying depth random forests (VDRF), and interpolated k Nearest Neighbor (ikNN) methods. These methods utilize color, texture, shape and convolution features in order to represent input fruit imagery into multiple domains. These feature vectors are given to a variance maximization layer, which assists in feature reduction for reducing classification delay, and improving accuracy of quality prediction. The ensemble model utilizes adaptive feature selection, which is controlled via Genetic Algorithm (GA) based optimization, and assists in identification of optimum model parameters for accuracy maximization. The GA based ensemble model is designed in dual mode, and applied for different fruit image training and validation sets. Due to this, the model is capable of achieving an accuracy of 97.9% for fruit classification, and 93.8% for quality detection. The model is also able to reduce the delay of classification and quality detection when compared with state-of-the-art methods. This is possible due to use of variance maximization for feature selection and classification. The model was further evaluated on multiple datasets, and was observed to be tunable for different fruit types via complete retraining and validation. This characteristic assists in improving scalability of the proposed model, thereby making it applicable for a wide variety of fruit types. This text evaluates the model on Apple and Orange fruits, and recommends steps which must be followed in order to tune the model for any type of fruit for optimum accuracy performance. </t>
  </si>
  <si>
    <t xml:space="preserve"> 7a14c3a5df5bc5da37603c03596e484ec69e79b3 </t>
  </si>
  <si>
    <t xml:space="preserve"> [{'url': 'http://ieeexplore.ieee.org/stamp/stamp.jsp?tp=&amp;arnumber=9791718', 'linkType': 'ieee'}] </t>
  </si>
  <si>
    <t xml:space="preserve"> {'url': 'http://ieeexplore.ieee.org/stamp/stamp.jsp?tp=&amp;arnumber=9791718', 'linkType': 'ieee'} </t>
  </si>
  <si>
    <t xml:space="preserve"> Long-form text matching with word vector clustering and graph convolution </t>
  </si>
  <si>
    <t xml:space="preserve"> ['Suzhou Guo', 'Qiusheng Zheng', 'Long Zhang', 'Peng Wang'] </t>
  </si>
  <si>
    <t xml:space="preserve"> In many Natural Language Processing tasks such as information retrieval, recommendation system and network public opinion, text matching is indispensable. BERT and traditional text matching methods have many disadvantages in dealing with large text tasks. In order to better realize long-form text matching tasks, aiming at the problem of low text decomposition accuracy of Concept Interaction Graph (CIG) model in long-form text matching tasks, this paper proposes an improved CIG long-form text matching model. In this model, the word vector clustering results are introduced as the filler words of keywords, and the text decomposition accuracy is improved by using multiple words as the decomposition basis. At the same time, a feature extraction method (GRU-key) integrating keyword information into local features is proposed, which enhances the extraction ability of local features, so as to realize the matching of long-form texts. The experimental results show that compared with the current popular BERT pre-training model, SBERT model and CIG model, the method of filling keywords with word vector clustering results and adding GRU-key to extract local features has achieved better results in accuracy and FI evaluation index, and the FI values on CNSE and CNSS data sets have reached 84.51% and 91.20% respectively. </t>
  </si>
  <si>
    <t xml:space="preserve"> a51e8606fa350278c5b5b9de0fdfbe7152f45c26 </t>
  </si>
  <si>
    <t xml:space="preserve"> {'name': '2022 International Conference on Machine Learning and Knowledge Engineering (MLKE)', 'pages': '327-332'} </t>
  </si>
  <si>
    <t xml:space="preserve"> [{'url': 'http://ieeexplore.ieee.org/stamp/stamp.jsp?tp=&amp;arnumber=9763601', 'linkType': 'ieee'}] </t>
  </si>
  <si>
    <t xml:space="preserve"> {'url': 'http://ieeexplore.ieee.org/stamp/stamp.jsp?tp=&amp;arnumber=9763601', 'linkType': 'ieee'} </t>
  </si>
  <si>
    <t xml:space="preserve"> Fine-grained Temporal Relation Extraction with Ordered-Neuron LSTM and Graph Convolutional Networks </t>
  </si>
  <si>
    <t xml:space="preserve"> ['Minh Tran Phu', 'Minh Le Nguyen', 'Thien Huu Nguyen'] </t>
  </si>
  <si>
    <t xml:space="preserve"> Fine-grained temporal relation extraction (FineTempRel) aims to recognize the durations and timeline of event mentions in text. A missing part in the current deep learning models for FineTempRel is their failure to exploit the syntactic structures of the input sentences to enrich the representation vectors. In this work, we propose to fill this gap by introducing novel methods to integrate the syntactic structures into the deep learning models for FineTempRel. The proposed model focuses on two types of syntactic information from the dependency trees, i.e., the syntax-based importance scores for representation learning of the words and the syntactic connections to identify important context words for the event mentions. We also present two novel techniques to facilitate the knowledge transfer between the subtasks of FineTempRel, leading to a novel model with the state-of-the-art performance for this task. </t>
  </si>
  <si>
    <t xml:space="preserve"> a7093ea8e9d6c52d5ab1d24b511f107ce29850d7 </t>
  </si>
  <si>
    <t xml:space="preserve"> ['Crossref', 'Anansi', 'MergedPDFExtraction', 'ACL', 'DBLP'] </t>
  </si>
  <si>
    <t xml:space="preserve"> {'pages': '35-45'} </t>
  </si>
  <si>
    <t xml:space="preserve"> [{'url': 'https://www.aclanthology.org/2021.wnut-1.5.pdf', 'linkType': 'acl'}] </t>
  </si>
  <si>
    <t xml:space="preserve"> {'url': 'https://www.aclanthology.org/2021.wnut-1.5.pdf', 'linkType': 'acl'} </t>
  </si>
  <si>
    <t xml:space="preserve"> VQMG: Hierarchical Vector Quantised and Multi-hops Graph Reasoning for Explicit Representation Learning </t>
  </si>
  <si>
    <t xml:space="preserve"> ['Lei Li', 'C. Yuan'] </t>
  </si>
  <si>
    <t xml:space="preserve"> Vector Quantized Variational AutoEncoder (VQ-VAE) models realize fast image generation by encoding and quantifying the raw input in the single-level or hierarchical compressed latent space. However, the learned representations are not expert in capturing complex relations existed, while one usually adopts domain-specific autoregressive models to fit a prior distribution for two stages of learning. In this work, we propose VQMG, a novel and unified framework for multi-hops relational reasoning and explicit representation learning. By introducing Multi-hops Graph Convolution Networks (MGCN), complicated relations from hierarchical latent space are effectively captured by Inner Graph, while the fitting of autoregressive prior are performed coherently by Outer Graph to promote the performance. Experiments on multimedia tasks including Point cloud segementation, Stroke-level text detection and Image generation verify the efficiency and applicability of our approach. </t>
  </si>
  <si>
    <t xml:space="preserve"> 2435f93f369067c36984e8fedf76f8c8950a3d1d </t>
  </si>
  <si>
    <t xml:space="preserve"> ['DBLP', 'ACM', 'Crossref', 'MergedPDFExtraction'] </t>
  </si>
  <si>
    <t xml:space="preserve"> [{'url': 'http://dl.acm.org/citation.cfm?id=3475224', 'linkType': 'acm'}] </t>
  </si>
  <si>
    <t xml:space="preserve"> {'url': 'http://dl.acm.org/citation.cfm?id=3475224', 'linkType': 'acm'} </t>
  </si>
  <si>
    <t xml:space="preserve"> Sentiment analysis of movie reviews based on pretraining and dual branch coding </t>
  </si>
  <si>
    <t xml:space="preserve"> ['Fei-xuan Wang', 'Zhiwen Wang', 'Xinyun Wu'] </t>
  </si>
  <si>
    <t xml:space="preserve"> 2021 International Conference on Computer Information Science and Artificial Intelligence (CISAI) </t>
  </si>
  <si>
    <t xml:space="preserve"> Due to the high dimensionality and sparsity of text, and to the complex semantics of the natural language, sentiment analysis of movie reviews presents difficult challenges. In o-rder to solve these problems, a novel architecture which conta-ins a robustly optimized bidirectional encoder representations from transformers pretraining approach (RoBERTa), a bidir-ectional long short-term memory (BiLSTM), a temporal conv-olutional network (fCN), a convolutional layer and an attenti-on mechanism is proposed in this paper. The proposed archit-ecture is called dual branch feature coding network based on RoBERTa (DBN-Ro). In DBN-Ro, the RoBERTa pretraining model is used to obtain the word embedding and the dual bra-nch network is used to extract the contextual semantic and multi-level representations. The convolutional layer is used to perform dimensionality compression on the stitched vectors. The attention mechanism is introduced to highlight important features. The DBN-Ro is experimentally validated on two mov-ie reviews, the results shows that the it can achieve better pre-diction results in sentiment analysis of movie reviews tasks. </t>
  </si>
  <si>
    <t xml:space="preserve"> f3953150b968549aa3ed6d3b0ae516ec77953059 </t>
  </si>
  <si>
    <t xml:space="preserve"> {'name': '2021 International Conference on Computer Information Science and Artificial Intelligence (CISAI)', 'pages': '721-725'} </t>
  </si>
  <si>
    <t xml:space="preserve"> [{'url': 'http://ieeexplore.ieee.org/stamp/stamp.jsp?tp=&amp;arnumber=9719199', 'linkType': 'ieee'}] </t>
  </si>
  <si>
    <t xml:space="preserve"> {'url': 'http://ieeexplore.ieee.org/stamp/stamp.jsp?tp=&amp;arnumber=9719199', 'linkType': 'ieee'} </t>
  </si>
  <si>
    <t xml:space="preserve"> Text-independent speaker recognition based on adaptive course learning loss and deep residual network </t>
  </si>
  <si>
    <t xml:space="preserve"> ['Q. Zhong', 'Rui Dai', 'Han Zhang', 'Yongsheng Zhu', 'Guofu Zhou'] </t>
  </si>
  <si>
    <t xml:space="preserve"> EURASIP J. Adv. Signal Process. </t>
  </si>
  <si>
    <t xml:space="preserve"> Text-independent speaker recognition is widely used in identity recognition that has a wide spectrum of applications, such as criminal investigation, payment certification, and interest-based customer services. In order to improve the recognition ability of log filter bank feature vectors, a method of text-independent speaker recognition based on deep residual networks model was proposed in this paper. The deep residual network was composed of a residual network (ResNet) and a convolutional attention statistics pooling (CASP) layer. The CASP layer could aggregate frame-level features from the ResNet into an utterance-level features. Extracting speech features for each speaker using deep residual networks was a promising direction to explore, and a straightforward solution was to train the discriminative feature extraction network by using a margin-based loss function. However, a margin-based loss function often has certain limitations, such as the margins between different categories were set to be the same and fixed. Thus, we used an adaptive curriculum learning loss (ACLL) to address the problem and introduce two different margin-based losses for this problem, i.e., AM-Softmax and AAM-Softmax. The proposed method was applied to a large-scale VoxCeleb2 dataset for extensive text-independent speaker recognition experiments, and average equal error rate (EER) could achieve 1.76% on VoxCeleb1 test dataset, 1.91% on VoxCeleb1-E test dataset, and 3.24% on VoxCeleb1-H test dataset. Compared with related speaker recognition methods, EER was improved by 1.11% on VoxCeleb1 test dataset, 1.04% on VoxCeleb1-E test dataset, and 1.69% on VoxCeleb1-H test dataset. </t>
  </si>
  <si>
    <t xml:space="preserve"> 8c8a02f94546454886aa341fe12b48cd741e2a1e </t>
  </si>
  <si>
    <t xml:space="preserve"> ['SpringerNature', 'Crossref', 'DBLP'] </t>
  </si>
  <si>
    <t xml:space="preserve"> {'name': 'EURASIP Journal on Advances in Signal Processing', 'volume': '2021', 'pages': '1-16'} </t>
  </si>
  <si>
    <t xml:space="preserve"> [{'url': 'https://doi.org/10.1186/s13634-021-00762-2', 'linkType': 'publisher', 'publisherName': 'Springer'}] </t>
  </si>
  <si>
    <t xml:space="preserve"> {'url': 'https://doi.org/10.1186/s13634-021-00762-2', 'linkType': 'publisher', 'publisherName': 'Springer'} </t>
  </si>
  <si>
    <t xml:space="preserve"> A Deep Local and Global Scene-Graph Matching for Image-Text Retrieval </t>
  </si>
  <si>
    <t xml:space="preserve"> ['Manh-Duy Nguyen', 'Binh T. Nguyen', 'C. Gurrin'] </t>
  </si>
  <si>
    <t xml:space="preserve"> SoMeT </t>
  </si>
  <si>
    <t xml:space="preserve"> Conventional approaches to image-text retrieval mainly focus on indexing visual objects appearing in pictures but ignore the interactions between these objects. Such objects occurrences and interactions are equivalently useful and important in this field as they are usually mentioned in the text. Scene graph presentation is a suitable method for the image-text matching challenge and obtained good results due to its ability to capture the inter-relationship information. Both images and text are represented in scene graph levels and formulate the retrieval challenge as a scene graph matching challenge. In this paper, we introduce the Local and Global Scene Graph Matching (LGSGM) model that enhances the state-of-the-art method by integrating an extra graph convolution network to capture the general information of a graph. Specifically, for a pair of scene graphs of an image and its caption, two separate models are used to learn the features of each graphâ€™s nodes and edges. Then a Siamese-structure graph convolution model is employed to embed graphs into vector forms. We finally combine the graph-level and the vector-level to calculate the similarity of this image-text pair. The empirical experiments show that our enhancement with the combination of levels can improve the performance of the baseline method by increasing the recall by more than 10% on the Flickr30k dataset. Our implementation code can be found at https://github.com/m2man/LGSGM. </t>
  </si>
  <si>
    <t xml:space="preserve"> 14853384f24ae0e044a53542206cdac4735d9a01 </t>
  </si>
  <si>
    <t xml:space="preserve"> ['DBLP', 'Crossref', 'DBLP', 'ArXiv', 'MergedPDFExtraction'] </t>
  </si>
  <si>
    <t xml:space="preserve"> {'name': 'ArXiv', 'volume': 'abs/2106.02400'} </t>
  </si>
  <si>
    <t xml:space="preserve"> [{'url': 'https://arxiv.org/pdf/2106.02400.pdf', 'linkType': 'arxiv'}] </t>
  </si>
  <si>
    <t xml:space="preserve"> {'url': 'https://arxiv.org/pdf/2106.02400.pdf', 'linkType': 'arxiv'} </t>
  </si>
  <si>
    <t xml:space="preserve"> A Sentiment Analysis Method of Capsule Network Based on BiLSTM </t>
  </si>
  <si>
    <t xml:space="preserve"> ['Yongfeng Dong', 'Yu Fu', 'Liqin Wang', 'Yunliang Chen', 'Y. Dong', 'Jianxin Li'] </t>
  </si>
  <si>
    <t xml:space="preserve"> Nowadays, capsule network model is widely used in image processing, whose feature engineering is not suitable for sentiment analysis based on texts obviously. In this paper, we propose a capsule network model with BiLSTM named caps-BiLSTM for sentiment analysis to solve the problem, and introduce the experimental results on different datasets. At the beginning of caps-BiLSTM, a convolution layer is used to transform the instance to hide vector. Then the capsule module constructs the capsule representation to the n-gram model. The state probability of a certain capsule is calculated by the capsule model. If the state probability of a given instance is the largest among all capsules, a higher coupling coefficient is assigned. Finally, in order to fusion the data features, the output of the capsule enters into a BiLSTM structure, which is used as a decoder to get the probability representation. Experimental results based on MR, IMDB and SST datasets show that the proposed method can achieve better performances than the traditional machine learning methods and the compared deeping learning models. </t>
  </si>
  <si>
    <t xml:space="preserve"> 41aa0c4e8c5a3072dd8bf483aeabf34ffd1ac5b3 </t>
  </si>
  <si>
    <t xml:space="preserve"> {'name': 'IEEE Access', 'volume': '8', 'pages': '37014-37020'} </t>
  </si>
  <si>
    <t xml:space="preserve"> [{'url': 'http://ieeexplore.ieee.org/stamp/stamp.jsp?tp=&amp;arnumber=9007445', 'linkType': 'ieee'}] </t>
  </si>
  <si>
    <t xml:space="preserve"> {'url': 'http://ieeexplore.ieee.org/stamp/stamp.jsp?tp=&amp;arnumber=9007445', 'linkType': 'ieee'} </t>
  </si>
  <si>
    <t xml:space="preserve"> 2020-02-24 </t>
  </si>
  <si>
    <t xml:space="preserve"> Convolutional Attention Networks for Multimodal Emotion Recognition from Speech and Text Data </t>
  </si>
  <si>
    <t xml:space="preserve"> ['C. Lee', 'Kyu Ye Song', 'Jihoon Jeong', 'W. Choi'] </t>
  </si>
  <si>
    <t xml:space="preserve"> Emotion recognition has become a popular topic of interest, especially in the field of human computer interaction. Previous works involve unimodal analysis of emotion, while recent efforts focus on multimodal emotion recognition from vision and speech. In this paper, we propose a new method of learning about the hidden representations between just speech and text data using convolutional attention networks. Compared to the shallow model which employs simple concatenation of feature vectors, the proposed attention model performs much better in classifying emotion from speech and text data contained in the CMU-MOSEI dataset. </t>
  </si>
  <si>
    <t xml:space="preserve"> f357cffffca307e290d113ef450db47a31115172 </t>
  </si>
  <si>
    <t xml:space="preserve"> ['ACL', 'MAG', 'Anansi', 'MAG', 'DBLP', 'MAG', 'ScienceParseMerged', 'MergedPDFExtraction', 'Unpaywall', 'ArXiv', 'ScienceParseMerged'] </t>
  </si>
  <si>
    <t xml:space="preserve"> {'name': 'ArXiv', 'volume': 'abs/1805.06606'} </t>
  </si>
  <si>
    <t xml:space="preserve"> [{'url': 'https://www.aclweb.org/anthology/W18-3304.pdf', 'linkType': 'acl'}] </t>
  </si>
  <si>
    <t xml:space="preserve"> {'url': 'https://www.aclweb.org/anthology/W18-3304.pdf', 'linkType': 'acl'} </t>
  </si>
  <si>
    <t xml:space="preserve"> Data Fusion Oriented Graph Convolution Network Model for Rumor Detection </t>
  </si>
  <si>
    <t xml:space="preserve"> ['K. Yu', 'Hao Jiang', 'Ting Li', 'Songye Han', 'Xiaofei Wu'] </t>
  </si>
  <si>
    <t xml:space="preserve"> IEEE Transactions on Network and Service Management </t>
  </si>
  <si>
    <t xml:space="preserve"> With the rapid development of Mobile Internet, social media platforms explosively grow and greatly facilitate people to obtain and exchange information. Since any users can post arbitrary information on social media, some people with ulterior motives try to create and spread various misinformation for their own benefits, which might damage citizen rights and disturb social order. In this article, we propose a novel rumor detection model based on Graph Convolution Networks (GCNs). Based on the real dataset from social media, we consider not only the static features such as usersâ€™s basic information and text contents, but also the dynamic features such as rumor propagation relations. The GCN-based model is used to represent the spreading structure of rumors, with graph convolution operator for node vector updating. We also optimize the feature fusion module and pooling module to make our model have better performance. Experiments on Sina Weibo dataset validate the performance of the propsed GCN-based model for rumor detection. </t>
  </si>
  <si>
    <t xml:space="preserve"> f76ab4fefbb7655a4c937220c27441539311e87f </t>
  </si>
  <si>
    <t xml:space="preserve"> ['MergedPDFExtraction', 'MAG', 'Unpaywall', 'DBLP', 'Crossref', 'IEEE'] </t>
  </si>
  <si>
    <t xml:space="preserve"> {'name': 'IEEE Transactions on Network and Service Management', 'volume': '17', 'pages': '2171-2181'} </t>
  </si>
  <si>
    <t xml:space="preserve"> [{'url': 'http://ieeexplore.ieee.org/stamp/stamp.jsp?tp=&amp;arnumber=9240946', 'linkType': 'ieee'}] </t>
  </si>
  <si>
    <t xml:space="preserve"> {'url': 'http://ieeexplore.ieee.org/stamp/stamp.jsp?tp=&amp;arnumber=9240946', 'linkType': 'ieee'} </t>
  </si>
  <si>
    <t xml:space="preserve"> Learning Graph Pooling and Hybrid Convolutional Operations for Text Representations </t>
  </si>
  <si>
    <t xml:space="preserve"> ['Hongyang Gao', 'Yongjun Chen', 'Shuiwang Ji'] </t>
  </si>
  <si>
    <t xml:space="preserve"> With the development of graph convolutional networks (GCN), deep learning methods have started to be used on graph data. In additional to convolutional layers, pooling layers are another important components of deep learning. However, no effective pooling methods have been developed for graphs currently. In this work, we propose the graph pooling (gPool) layer, which employs a trainable projection vector to measure the importance of nodes in graphs. By selecting the k-most important nodes to form the new graph, gPool achieves the same objective as regular max pooling layers operation on images and texts. Another limitation of GCN when used on graph-based text representation tasks is that, GCNs do not consider the order information of nodes in graph. To address this limitation, we propose the hybrid convolutional (hConv) layer that combines GCN and regular convolutional operations. The hConv layer is capable of increasing receptive fields quickly and computing features automatically. Based on the proposed gPool and hConv layers, we develop new deep networks for text categorization tasks. Our experimental results show that the networks based on gPool and hConv layers achieves new state-of-the-art performance as compared to baseline methods. </t>
  </si>
  <si>
    <t xml:space="preserve"> 063ed575a90b8a7aa12d4c08cea8d8355b6634be </t>
  </si>
  <si>
    <t xml:space="preserve"> ['ACM', 'MergedPDFExtraction', 'Anansi', 'MAG', 'ScienceParseMerged', 'MergedPDFExtraction', 'ScienceParseMerged', 'MAG', 'ArXiv', 'DBLP', 'Unpaywall', 'ScienceParseMerged', 'Crossref', 'ScienceParseMerged', 'DBLP', 'MAG'] </t>
  </si>
  <si>
    <t xml:space="preserve"> {'name': 'The World Wide Web Conference'} </t>
  </si>
  <si>
    <t xml:space="preserve"> [{'url': 'http://dl.acm.org/citation.cfm?id=3313395', 'linkType': 'acm'}] </t>
  </si>
  <si>
    <t xml:space="preserve"> {'url': 'http://dl.acm.org/citation.cfm?id=3313395', 'linkType': 'acm'} </t>
  </si>
  <si>
    <t xml:space="preserve"> Robust Review Rating Prediction Model based on Machine and Deep Learning: Yelp Dataset </t>
  </si>
  <si>
    <t xml:space="preserve"> ['A. Rafay', 'M. Suleman', 'Affan Alim'] </t>
  </si>
  <si>
    <t xml:space="preserve"> 2020 International Conference on Emerging Trends in Smart Technologies (ICETST) </t>
  </si>
  <si>
    <t xml:space="preserve"> Public reviews for a business are very important and help the business to measure the quality and excellence in different directions which leads to predict the worth of a business in the market. In other words, reviews have a very high impact on business revenue. In this paper, we focus on reviews for all kinds of restaurants business and have proposed a sentiment analysis and opinion mining model to perform the classification on business reviews. In order to achieve robust results both binary and multilabel classification are used used by using a large and rich text reviews dataset provided by Yelp Dataset Challenge round -13. Extensive and series of experiments have been done and compare the results of a machine learning based algorithm â€œMultinomial Naive Bayesâ€ and deep learning algorithm â€œconvolution Long Short Term Memory'â€ (CLSTM) with word2vec and Global Vector (Glove). After analyzing the performance of each model with different metrics, it has been observed that the best model for classifying the review ratings is CLSTM. We have also found the role of bias in the machine and its importance in explaining the performance differences observed on specific problems. </t>
  </si>
  <si>
    <t xml:space="preserve"> 5f97504918b220b9a3836bf6d6b48173ded81846 </t>
  </si>
  <si>
    <t xml:space="preserve"> {'name': '2020 International Conference on Emerging Trends in Smart Technologies (ICETST)', 'pages': '8138-8143'} </t>
  </si>
  <si>
    <t xml:space="preserve"> [{'url': 'http://ieeexplore.ieee.org/stamp/stamp.jsp?tp=&amp;arnumber=9080713', 'linkType': 'ieee'}] </t>
  </si>
  <si>
    <t xml:space="preserve"> {'url': 'http://ieeexplore.ieee.org/stamp/stamp.jsp?tp=&amp;arnumber=9080713', 'linkType': 'ieee'} </t>
  </si>
  <si>
    <t xml:space="preserve"> Deep Learning for Biomedical Information Retrieval: Learning Textual Relevance from Click Logs </t>
  </si>
  <si>
    <t xml:space="preserve"> ['Sunil Mohan', 'Nicolas Fiorini', 'Sun Kim', 'Zhiyong Lu'] </t>
  </si>
  <si>
    <t xml:space="preserve"> We describe a Deep Learning approach to modeling the relevance of a documentâ€™s text to a query, applied to biomedical literature. Instead of mapping each document and query to a common semantic space, we compute a variable-length difference vector between the query and document which is then passed through a deep convolution stage followed by a deep regression network to produce the estimated probability of the documentâ€™s relevance to the query. Despite the small amount of training data, this approach produces a more robust predictor than computing similarities between semantic vector representations of the query and document, and also results in significant improvements over traditional IR text factors. In the future, we plan to explore its application in improving PubMed search. </t>
  </si>
  <si>
    <t xml:space="preserve"> a426971fa937bc8d8388e8a657ff891c012a855f </t>
  </si>
  <si>
    <t xml:space="preserve"> ['Anansi', 'ACL', 'Unpaywall', 'MAG', 'Anansi', 'ScienceParseMerged', 'ScienceParseMerged', 'DBLP'] </t>
  </si>
  <si>
    <t xml:space="preserve"> [{'url': 'https://www.aclweb.org/anthology/W17-2328.pdf', 'linkType': 'acl'}] </t>
  </si>
  <si>
    <t xml:space="preserve"> {'url': 'https://www.aclweb.org/anthology/W17-2328.pdf', 'linkType': 'acl'} </t>
  </si>
  <si>
    <t xml:space="preserve"> Convolutional Poisson Gamma Belief Network </t>
  </si>
  <si>
    <t xml:space="preserve"> ['Chaojie Wang', 'Bo Chen', 'Sucheng Xiao', 'Mingyuan Zhou'] </t>
  </si>
  <si>
    <t xml:space="preserve"> For text analysis, one often resorts to a lossy representation that either completely ignores word order or embeds each word as a low-dimensional dense feature vector. In this paper, we propose convolutional Poisson factor analysis (CPFA) that directly operates on a lossless representation that processes the words in each document as a sequence of high-dimensional one-hot vectors. To boost its performance, we further propose the convolutional Poisson gamma belief network (CPGBN) that couples CPFA with the gamma belief network via a novel probabilistic pooling layer. CPFA forms words into phrases and captures very specific phrase-level topics, and CPGBN further builds a hierarchy of increasingly more general phrase-level topics. For efficient inference, we develop both a Gibbs sampler and a Weibull distribution based convolutional variational auto-encoder. Experimental results demonstrate that CPGBN can extract high-quality text latent representations that capture the word order information, and hence can be leveraged as a building block to enrich a wide variety of existing latent variable models that ignore word order. </t>
  </si>
  <si>
    <t xml:space="preserve"> daf6657ed98c5b8bab13659c877d548456194c70 </t>
  </si>
  <si>
    <t xml:space="preserve"> ['Anansi', 'MergedPDFExtraction', 'ScienceParseMerged', 'DBLP', 'MAG', 'DBLP', 'ScienceParseMerged', 'ArXiv', 'MAG', 'Anansi', 'MergedPDFExtraction'] </t>
  </si>
  <si>
    <t xml:space="preserve"> {'pages': '6515-6525'} </t>
  </si>
  <si>
    <t xml:space="preserve"> [{'url': 'https://arxiv.org/pdf/1905.05394.pdf', 'linkType': 'arxiv'}] </t>
  </si>
  <si>
    <t xml:space="preserve"> {'url': 'https://arxiv.org/pdf/1905.05394.pdf', 'linkType': 'arxiv'} </t>
  </si>
  <si>
    <t xml:space="preserve"> Deep Auto Encoder Model With Convolutional Text Networks for Video Recommendation </t>
  </si>
  <si>
    <t xml:space="preserve"> ['Wenjie Yan', 'Dong Wang', 'Mengjing Cao', 'J. Liu'] </t>
  </si>
  <si>
    <t xml:space="preserve"> Collaborative filtering (CF) approach has been successfully used in recommender system (RS). Sparsity and cold start are two common phenomena in the CF algorithms nearly for each data set. Hence, these drawbacks of the classical CF algorithms have limited the recommendation performance. Deep learning theory is a very useful tool to mine the latent features in many scientific areas, such as image processing, video processing, and signal processing. In this paper, a novel deep learning-based recommendation model is introduced to solve the sparsity and cold start recommendation problems by mining the auxiliary data of usersâ€™ viewing behavior datasets (e.g., the user attribute features information and video item attribute features information) and to deeply mine the latent information and their correlations of the user features and item features. First of all, the user features and video item features are processed and deeply mined by the data preprocessing layer, embedding dense layer, convolution network layer, share layer, and the auto encoder layer of our proposed model. After that, the final predictive rating process is conducted in multi-layer perception by combining with the target rating vector data and the processed user and item feature data, which is deeply mined by the above-mentioned submodels of our proposed algorithm model. The extensive experiments have shown the benefits of the proposed algorithm in the measure of mean absolute error (MAE) and root mean square error (RMSE) compared with the state-of-the-art algorithms. Besides, the impact of choices of different components and parameters of our proposed algorithm model is also studied thoroughly. </t>
  </si>
  <si>
    <t xml:space="preserve"> 3d05300cf7cfbc2cfb48b69a59e11b7061e0e898 </t>
  </si>
  <si>
    <t xml:space="preserve"> ['Crossref', 'MAG', 'IEEE', 'ScienceParseMerged', 'Unpaywall', 'DBLP'] </t>
  </si>
  <si>
    <t xml:space="preserve"> {'name': 'IEEE Access', 'volume': '7', 'pages': '40333-40346'} </t>
  </si>
  <si>
    <t xml:space="preserve"> [{'url': 'http://ieeexplore.ieee.org/stamp/stamp.jsp?tp=&amp;arnumber=8668497', 'linkType': 'ieee'}] </t>
  </si>
  <si>
    <t xml:space="preserve"> {'url': 'http://ieeexplore.ieee.org/stamp/stamp.jsp?tp=&amp;arnumber=8668497', 'linkType': 'ieee'} </t>
  </si>
  <si>
    <t xml:space="preserve"> Generating word and document matrix representations for document classification </t>
  </si>
  <si>
    <t xml:space="preserve"> We present an effective word and document matrix representation architecture based on a linear operation, referred to as doc2matrix, to learn representations for document-level classification. It uses a matrix to present each word or document, which is different from the traditional form of vector representation. Doc2matrix defines proper subwindows as the scale of text. A word matrix and a document matrix are generated by stacking the information of these subwindows. Our document matrix not only contains more fine-grained semantic and syntactic information than the original representation but also introduces abundant two-dimensional features. Experiments conducted on four document-level classification tasks demonstrate that the proposed architecture can generate higher-quality word and document representations and outperform previous models based on linear operations. We can see that compared to different classifiers, a convolutional-based classifier is more suitable for our document matrix. Furthermore, we also demonstrate that the convolution operation can better capture the two-dimensional features of the proposed document matrix by the analysis from both theoretical and experimental perspectives. </t>
  </si>
  <si>
    <t xml:space="preserve"> fc9d9d1d8d6afaaf26364124551c874b81f1e391 </t>
  </si>
  <si>
    <t xml:space="preserve"> ['Unpaywall', 'Crossref', 'SpringerNature', 'ScienceParseMerged', 'MAG', 'MergedPDFExtraction', 'DBLP', 'Springer'] </t>
  </si>
  <si>
    <t xml:space="preserve"> {'name': 'Neural Computing and Applications', 'volume': '32', 'pages': '10087-10108'} </t>
  </si>
  <si>
    <t xml:space="preserve"> [{'url': 'https://doi.org/10.1007/s00521-019-04541-x', 'linkType': 'publisher', 'publisherName': 'Springer'}] </t>
  </si>
  <si>
    <t xml:space="preserve"> {'url': 'https://doi.org/10.1007/s00521-019-04541-x', 'linkType': 'publisher', 'publisherName': 'Springer'} </t>
  </si>
  <si>
    <t xml:space="preserve"> Text Recognition on Khmer Historical Documents using Glyph Class Map Generation with Encoder-Decoder Model </t>
  </si>
  <si>
    <t xml:space="preserve"> ['Dona Valy', 'M. Verleysen', 'Sophea Chhun'] </t>
  </si>
  <si>
    <t xml:space="preserve"> In this paper, we propose a handwritten text recognition approach on word image patches extracted from Khmer historical documents. The network consists of two main modules composing of deep convolutional and multi-dimensional recurrent blocks. We utilize the annotated information of glyph components in the word image to build a glyph class map which is to be predicted by the first module of the network call glyph class map generator. The second module of the network encodes the generated glyph class map and transform it into a context vector which is to be decoded to produce the final word transcription. We also adapt an attention mechanism to the decoder to take advantage of local contexts which are also provided by the encoder. Experiments on a publicly available dataset of digitized Khmer palm leaf manuscripts called SleukRith set are conducted. </t>
  </si>
  <si>
    <t xml:space="preserve"> 75f86c249f74d49bee3bb1b2181940f7d337e37f </t>
  </si>
  <si>
    <t xml:space="preserve"> ['Unpaywall', 'MergedPDFExtraction', 'Anansi', 'Crossref', 'DBLP', 'MAG'] </t>
  </si>
  <si>
    <t xml:space="preserve"> {'pages': '749-756'} </t>
  </si>
  <si>
    <t xml:space="preserve"> [{'url': 'https://pdfs.semanticscholar.org/69aa/c9f09d2938cfa8cde43dd30e4cffed3e1b82.pdf', 'linkType': 's2'}] </t>
  </si>
  <si>
    <t xml:space="preserve"> {'url': 'https://pdfs.semanticscholar.org/69aa/c9f09d2938cfa8cde43dd30e4cffed3e1b82.pdf', 'linkType': 's2'} </t>
  </si>
  <si>
    <t xml:space="preserve"> Deep Capsule Network based Automatic Batch Code Identification Pipeline for a Real-life Industrial Application </t>
  </si>
  <si>
    <t xml:space="preserve"> ['C. Singh', 'V. Gangwar', 'H. Singh', 'Karan Narain', 'A. Majumder', 'Swagat Kumar'] </t>
  </si>
  <si>
    <t xml:space="preserve"> Automatic recognition of text, such as a batch code printed on a box placed on a moving conveyor belt, is still a challenging problem. This paper proposes an end-to-end character recognition technique while addressing the major challenges encountered in a real environment, such as motion blur in the acquired images, slanted or oriented characters, creased batch codes due to wear and tear of boxes, variations in label formats, and variations in printing styles. The major contribution of this work lies in development of three sequential modules: text localization using Connectionist Text Proposal Network(CTPN), character detection and character recognition using a modified version of the capsule network (CapsNet). In contrast to CapsNet, where only a standard single convolution is used, the proposed method uses a series of feature blocks, making it a deep CapsNet which is later proven to generate more comprehensive and better separable feature vectors over its counterpart. The feature generation module is further enhanced by setting a smaller kernel size than CapsNet. The proposed system is validated on a real-world box / packet dataset generated in a retail manufacturing industry. The proposed recognition network architecture is also validated on a standard public dataset (ICDAR 2013). The comparative results are presented with statistical analysis in the experimental results section. </t>
  </si>
  <si>
    <t xml:space="preserve"> 712b3606e8e09a964022901d56c3be44ed59df96 </t>
  </si>
  <si>
    <t xml:space="preserve"> ['Crossref', 'Unpaywall', 'ScienceParseMerged', 'IEEE', 'DBLP', 'MAG'] </t>
  </si>
  <si>
    <t xml:space="preserve"> {'name': '2019 International Joint Conference on Neural Networks (IJCNN)', 'pages': '1-9'} </t>
  </si>
  <si>
    <t xml:space="preserve"> [{'url': 'http://ieeexplore.ieee.org/stamp/stamp.jsp?tp=&amp;arnumber=8852303', 'linkType': 'ieee'}] </t>
  </si>
  <si>
    <t xml:space="preserve"> {'url': 'http://ieeexplore.ieee.org/stamp/stamp.jsp?tp=&amp;arnumber=8852303', 'linkType': 'ieee'} </t>
  </si>
  <si>
    <t xml:space="preserve"> A multi-Cross Matching Network for Chinese Named Entity Linking in Short Text </t>
  </si>
  <si>
    <t xml:space="preserve"> ['Xiaoye Ouyang', 'Shudong Chen', 'Hua Zhao', 'Yuexing Hao', 'Wei Li', 'S. Li', 'Rong Wang', 'Xiaohu Liang'] </t>
  </si>
  <si>
    <t xml:space="preserve"> Named entity linking(NEL) for Chinese short text is regard as a ranking task. Current research on NEL is mostly about long text and rich language, which may unfit Chinese short text situation. We propose a multi-cross matching network(CMN) to solve these problems. CMN first matches a candidate and the mention with the text in three different degree, and extracts important matching information through a couple of convolution and pooling layers. Then sequence vectors are accumulated through a Gated Recurrent Unit(GRU) which distill relationships among words in texts. Finally we use dynamic average algorithm to calculate the mention-entity similarity. Experimental results demonstrate that CMN exhibits the outstanding performance on several Chinese datasets for the Chinese short text entity linking problem. </t>
  </si>
  <si>
    <t xml:space="preserve"> da33e5d37a6763cd571e45e611fea257b0d46f4a </t>
  </si>
  <si>
    <t xml:space="preserve"> ['MergedPDFExtraction', 'Adhoc', 'Crossref', 'MAG', 'Unpaywall'] </t>
  </si>
  <si>
    <t xml:space="preserve"> [{'url': 'https://doi.org/10.1088/1742-6596%2F1325%2F1%2F012069', 'linkType': 'doi'}] </t>
  </si>
  <si>
    <t xml:space="preserve"> {'url': 'https://doi.org/10.1088/1742-6596%2F1325%2F1%2F012069', 'linkType': 'doi'} </t>
  </si>
  <si>
    <t xml:space="preserve"> Convolutional End-to-End Memory Networks for Multi-Hop Reasoning </t>
  </si>
  <si>
    <t xml:space="preserve"> ['Xiaoqing Yang', 'Pingzhi Fan'] </t>
  </si>
  <si>
    <t xml:space="preserve"> Machine reading and comprehension using differentiable reasoning models has recently been studied extensively, and memory networks have demonstrated promising performance on some reasoning tasks such as factual reasoning and basic deduction. However, as a natural language understanding model, memory networks still face challenges on the numeric representations for sentences, particularly the text representation method and the effectiveness of learned vector representations. In this paper, inspired by the convolution mechanism in the computer vision domain, a raw text representation architecture for question answering problem named convolutional end-to-end memory networks(CMemN2N) architecture is proposed. The convolutional architecture of the proposed model allows us to abstract the useful local information for reasoning to get the significant numeric sentence representation passed to the follow-up sub-tasks. Our experiments show that CMemN2N achieves better results on most of the 20 bAbI task dataset, yielding improvements for the average result compared to the state-of-the-art. </t>
  </si>
  <si>
    <t xml:space="preserve"> 274c83d912163214c08fade7677947e6eb4c3036 </t>
  </si>
  <si>
    <t xml:space="preserve"> ['Crossref', 'Unpaywall', 'MAG', 'ScienceParseMerged', 'DBLP', 'Anansi', 'IEEE'] </t>
  </si>
  <si>
    <t xml:space="preserve"> {'name': 'IEEE Access', 'volume': '7', 'pages': '135268-135276'} </t>
  </si>
  <si>
    <t xml:space="preserve"> [{'url': 'http://ieeexplore.ieee.org/stamp/stamp.jsp?tp=&amp;arnumber=8835083', 'linkType': 'ieee'}] </t>
  </si>
  <si>
    <t xml:space="preserve"> {'url': 'http://ieeexplore.ieee.org/stamp/stamp.jsp?tp=&amp;arnumber=8835083', 'linkType': 'ieee'} </t>
  </si>
  <si>
    <t xml:space="preserve"> Text-Enhanced Knowledge Representation Learning Based on Gated Convolutional Networks </t>
  </si>
  <si>
    <t xml:space="preserve"> ['Chunfeng Liu', 'Yan Zhang', 'Mei Yu', 'Xuewei Li', 'Mankun Zhao', 'Tianyi Xu', 'Jian Yu', 'Ruiguo Yu'] </t>
  </si>
  <si>
    <t xml:space="preserve"> Knowledge representation learning (KRL), which transforms both the entities and relations into continuous low dimensional continuous vector space, has attracted considerable research. Most of existing knowledge graph (KG) completion models only considers the structural representation of triples, but do not consider the important text information about entity descriptions in the knowledge base. We propose a text-enhanced KG model based on gated convolution network (GConvTE), which can learn entity descriptions and symbol triples jointly by feature fusion. Specifically, each triple (head entity, relation, tail entity) is represented as a 3-column structural embedding matrix, a 3-column textual embedding matrix and a 3-column joint embedding matrix where each column vector represents a triple element. Textual embeddings are obtained by bidirectional gated recurrent unit with attention (A-BGRU) encoding entity descriptions and joint embeddings are obtained by the combination of textual embeddings and structural embeddings. Extending feature dimension in embedding layer, these three matrixs are concatenated into 3-channel feature block to be fed into convolution layer, where the gated unit is added to selectively output the joint features maps. These feature maps are concatenated and then multiplied with a weight vector via a dot product to return a score. The experimental results show that our model GConvTE achieves better link performance than previous state-of-art embedding models on two benchmark datasets. </t>
  </si>
  <si>
    <t xml:space="preserve"> 3b99908354300493ded66dc5bfabd6a0713b965a </t>
  </si>
  <si>
    <t xml:space="preserve"> ['Crossref', 'MergedPDFExtraction', 'IEEE', 'Unpaywall', 'MAG', 'DBLP'] </t>
  </si>
  <si>
    <t xml:space="preserve"> {'name': '2019 IEEE 31st International Conference on Tools with Artificial Intelligence (ICTAI)', 'pages': '308-315'} </t>
  </si>
  <si>
    <t xml:space="preserve"> [{'url': 'http://ieeexplore.ieee.org/stamp/stamp.jsp?tp=&amp;arnumber=8995179', 'linkType': 'ieee'}] </t>
  </si>
  <si>
    <t xml:space="preserve"> {'url': 'http://ieeexplore.ieee.org/stamp/stamp.jsp?tp=&amp;arnumber=8995179', 'linkType': 'ieee'} </t>
  </si>
  <si>
    <t xml:space="preserve"> LZW-Kernel: fast kernel utilizing variable length code blocks from LZW compressors for protein sequence classification </t>
  </si>
  <si>
    <t xml:space="preserve"> ['Gleb Filatov', 'Bruno Bauwens', 'Attila KertÃ©sz-Farkas'] </t>
  </si>
  <si>
    <t xml:space="preserve"> 03f79baaa8746fc8a03c09fe5b15a5762a54f764 </t>
  </si>
  <si>
    <t xml:space="preserve"> ['Anansi', 'Crossref', 'Unpaywall', 'WoltersKluwer', 'ScienceParseMerged', 'DBLP', 'ScienceParseMerged', 'MAG', 'Medline'] </t>
  </si>
  <si>
    <t xml:space="preserve"> {'name': 'Bioinformatics', 'volume': '34', 'pages': '3281â€“3288'} </t>
  </si>
  <si>
    <t xml:space="preserve"> [{'url': 'https://doi.org/10.1093/bioinformatics%2Fbty349', 'linkType': 'publisher', 'publisherName': 'Wolters Kluwer'}] </t>
  </si>
  <si>
    <t xml:space="preserve"> {'url': 'https://doi.org/10.1093/bioinformatics%2Fbty349', 'linkType': 'publisher', 'publisherName': 'Wolters Kluwer'} </t>
  </si>
  <si>
    <t xml:space="preserve"> 2018-05-07 </t>
  </si>
  <si>
    <t xml:space="preserve"> Recognizing Elevator Buttons and Labels for Blind Navigation </t>
  </si>
  <si>
    <t xml:space="preserve"> ['Jingya Liu', 'Yingli Tian'] </t>
  </si>
  <si>
    <t xml:space="preserve"> 2017 IEEE 7th Annual International Conference on CYBER Technology in Automation, Control, and Intelligent Systems (CYBER) </t>
  </si>
  <si>
    <t xml:space="preserve"> In this paper, we propose a method to detect elevator buttons and recognize their labels from images for blind navigation. First, a pixel-level mask of elevator buttons is segmented based on fully convolutional networks. Then a fast scene text detector is applied to recognize the text labels in the image as well as to extract their spatial vectors. Finally, all the detected buttons and their associated labels are paired by combining the button mask and spatial vectors of labels based on their location distribution. To evaluate the proposed method, we collect an elevator button dataset that contains 1,000 images with buttons captured from both inside and outside of elevators and annotate the locations and labels of all buttons. Preliminary results demonstrate the robustness and effectiveness of the proposed method for elevator button detection and associated label recognition. </t>
  </si>
  <si>
    <t xml:space="preserve"> 5409e408d3c82712896be7b76f2e1605c4f62cdb </t>
  </si>
  <si>
    <t xml:space="preserve"> ['IEEE', 'ScienceParseMerged', 'ScienceParseMerged', 'MergedPDFExtraction', 'MAG', 'Unpaywall', 'Anansi', 'Anansi'] </t>
  </si>
  <si>
    <t xml:space="preserve"> {'name': '2017 IEEE 7th Annual International Conference on CYBER Technology in Automation, Control, and Intelligent Systems (CYBER)', 'pages': '1236-1240'} </t>
  </si>
  <si>
    <t xml:space="preserve"> [{'url': 'http://ieeexplore.ieee.org/stamp/stamp.jsp?tp=&amp;arnumber=8446233', 'linkType': 'ieee'}] </t>
  </si>
  <si>
    <t xml:space="preserve"> {'url': 'http://ieeexplore.ieee.org/stamp/stamp.jsp?tp=&amp;arnumber=8446233', 'linkType': 'ieee'} </t>
  </si>
  <si>
    <t xml:space="preserve"> Evaluation of Four Supervised Learning Schemes in White Matter Hyperintensities Segmentation in Absence or Mild Presence of Vascular Pathology </t>
  </si>
  <si>
    <t xml:space="preserve"> ['M. F. Rachmadi', 'M. V. HernÃ¡ndez', 'M. L. F. Agan', 'T. Komura'] </t>
  </si>
  <si>
    <t xml:space="preserve"> MIUA </t>
  </si>
  <si>
    <t xml:space="preserve"> We investigated the performance of four popular supervised learning algorithms in medical image analysis for white matter hyperintensities segmentation in brain MRI with mild or no vascular pathology. The algorithms evaluated in this study are support vector machine (SVM), random forest (RF), deep Boltzmann machine (DBM) and convolution encoder network (CEN). We compared these algorithms with two methods in the Lesion Segmentation Tool (LST) public toolbox which are lesion growth algorithm (LGA) and lesion prediction algorithm (LPA). We used a dataset comprised of 60 MRI data from 20 subjects from the ADNI database, each scanned once in three consecutive years. In this study, CEN produced the best Dice similarity coefficient (DSC): mean value 0.44. All algorithms struggled to produce good DSC due to the very small WMH burden (i.e., smaller than 1,500 \(\text {mm}^3\)). LST-LGA, LST-LPA, SVM, RF and DBM produced mean DSC scores ranging from 0.17 to 0.34. </t>
  </si>
  <si>
    <t xml:space="preserve"> 94bad67051d1aaa1162728c6aa8a16f930d13df7 </t>
  </si>
  <si>
    <t xml:space="preserve"> ['DBLP', 'ScienceParseMerged', 'ScienceParseMerged', 'Anansi', 'Anansi', 'Adhoc', 'ScienceParseMerged', 'ScienceParseMerged', 'Anansi', 'Anansi', 'ScienceParseMerged', 'Anansi', 'MAG', 'ScienceParseMerged', 'Anansi', 'MergedPDFExtraction', 'Unpaywall', 'ScienceParseMerged', 'Anansi', 'ScienceParseMerged', 'Anansi', 'ScienceParseMerged', 'Anansi'] </t>
  </si>
  <si>
    <t xml:space="preserve"> {'pages': '482-493'} </t>
  </si>
  <si>
    <t xml:space="preserve"> [{'url': 'https://doi.org/10.1007/978-3-319-60964-5_42', 'linkType': 'doi'}] </t>
  </si>
  <si>
    <t xml:space="preserve"> {'url': 'https://doi.org/10.1007/978-3-319-60964-5_42', 'linkType': 'doi'} </t>
  </si>
  <si>
    <t xml:space="preserve"> 58 &gt;&gt;&gt;&gt;</t>
  </si>
  <si>
    <t>+“text classification” +“vector representation” +“convolutional network”</t>
  </si>
  <si>
    <t xml:space="preserve"> An Unsupervised Approach of Truth Discovery From Multi-Sourced Text Data </t>
  </si>
  <si>
    <t xml:space="preserve"> ['Chen Chang', 'Jianjun Cao', 'Qibin Zheng', 'Guojun Lv', 'Nianfeng Weng', 'Xiaoxiong Zhang', 'Hongmei Li'] </t>
  </si>
  <si>
    <t xml:space="preserve"> Truth discovery methods aim to identify which piece of information is trustworthy from multi-sourced data. Most existing truth discovery methods, however, are designed for structured data and fail to meet the strong need to extract trustworthy information from raw text data. More specifically, existing methods ignore the semantic information of text answers, i.e., answers may contain multiple factors, the word usages may be diverse, and the answers may be partially correct. In addition, ubiquitous long-tail phenomenon exists in the tasks, i.e., most users provide only a few answers and only a few users provide plenty of answers, which causes the user reliability estimation for small users to be unreasonable. To tackle these challenges, we propose a Graph Convolutional Network (GCN) based truth discovery model to automatically discover trustworthy information from text data. Firstly, Smooth Inverse Frequency (SIF) is utilized to learn real-valued vector representations for answers. Then, we construct undirected graph with these vectors to capture the structural information of answers. Finally, the GCN is utilized to store and update the reliability of these answers, and sums up all the feature vectors of all neighboring answers to improve the accuracy and efficiency of truth discovery. Different from traditional methods, we use vectors to store the reliability of answers which have higher representation capability compared with real numbers, and network is utilized to capture complex relationships among answers rather than simplified functions. The experiment results on real datasets show that though text data structures are complex, our model can still find reliable answers compared with retrieval-based and state-of-the-art truth discovery methods. </t>
  </si>
  <si>
    <t xml:space="preserve"> 88ae54a781f27d76bdc9660f71f97499de69d650 </t>
  </si>
  <si>
    <t xml:space="preserve"> {'name': 'IEEE Access', 'volume': '7', 'pages': '143479-143489'} </t>
  </si>
  <si>
    <t xml:space="preserve"> [{'url': 'http://ieeexplore.ieee.org/stamp/stamp.jsp?tp=&amp;arnumber=8794511', 'linkType': 'ieee'}] </t>
  </si>
  <si>
    <t xml:space="preserve"> {'url': 'http://ieeexplore.ieee.org/stamp/stamp.jsp?tp=&amp;arnumber=8794511', 'linkType': 'ieee'} </t>
  </si>
  <si>
    <t xml:space="preserve"> Joint Deep Network With Auxiliary Semantic Learning for Popular Recommendation </t>
  </si>
  <si>
    <t xml:space="preserve"> ['Xingkai Wang', 'Yiqiang Sheng', 'Haojiang Deng'] </t>
  </si>
  <si>
    <t xml:space="preserve"> There is a cold-start problem in the recommendation system field, which is how to profile new users and new items. The popular recommendation algorithm is an important solution to the cold-start problem. In this paper, we propose a new joint deep network model with auxiliary semantic learning for the popular recommendation algorithm (DMPRA). First, we define the items with a large quantity of review data and high ratings as the popular recommended items. Second, we introduce text analysis into the popular recommendation algorithm. We use the optimized CharCNN networks to learn the auxiliary semantic vectors from the usersâ€™ reviews. Then, we use the Factorization Machine (FM) component and deep component to learn the corresponding vector representations of the itemsâ€™ attribute features. We use convolution to simulate the interaction of hidden latent vectors. This method can make the vectors interact more satisfactorily than traditional interactive representation methods. Finally, we provide the users with a reasonable popular recommendation list. The experimental results show that our algorithm can improve the AUC (area under the ROC curve) and Logloss (cross-entropy) of the popular itemsâ€™ prediction. In addition, we provide relevant explanations for some useful phenomena. </t>
  </si>
  <si>
    <t xml:space="preserve"> efa8c7d51d600028cb413a50bf42de795481e514 </t>
  </si>
  <si>
    <t xml:space="preserve"> ['Crossref', 'DBLP', 'Unpaywall', 'IEEE', 'MAG', 'MergedPDFExtraction'] </t>
  </si>
  <si>
    <t xml:space="preserve"> {'name': 'IEEE Access', 'volume': '8', 'pages': '41254-41261'} </t>
  </si>
  <si>
    <t xml:space="preserve"> [{'url': 'http://ieeexplore.ieee.org/stamp/stamp.jsp?tp=&amp;arnumber=9016006', 'linkType': 'ieee'}] </t>
  </si>
  <si>
    <t xml:space="preserve"> {'url': 'http://ieeexplore.ieee.org/stamp/stamp.jsp?tp=&amp;arnumber=9016006', 'linkType': 'ieee'} </t>
  </si>
  <si>
    <t xml:space="preserve"> Deep processing of structured data </t>
  </si>
  <si>
    <t xml:space="preserve"> We construct a general unified framework for learning representation of structured data, i.e. data which cannot be represented as the fixed-length vectors (e.g. sets, graphs, texts or images of varying sizes). The key factor is played by an intermediate network called SAN (Set Aggregating Network), which maps a structured object to a fixed length vector in a high dimensional latent space. Our main theoretical result shows that for sufficiently large dimension of the latent space, SAN is capable of learning a unique representation for every input example. Experiments demonstrate that replacing pooling operation by SAN in convolutional networks leads to better results in classifying images with different sizes. Moreover, its direct application to text and graph data allows to obtain results close to SOTA, by simpler networks with smaller number of parameters than competitive models. </t>
  </si>
  <si>
    <t xml:space="preserve"> 45d7d476363b0d69e9dd93c16bca296cec902420 </t>
  </si>
  <si>
    <t xml:space="preserve"> ['Anansi', 'ScienceParseMerged', 'MergedPDFExtraction', 'ScienceParseMerged', 'MAG', 'MergedPDFExtraction', 'DBLP'] </t>
  </si>
  <si>
    <t xml:space="preserve"> {'name': 'ArXiv', 'volume': 'abs/1810.01868'} </t>
  </si>
  <si>
    <t xml:space="preserve"> 59 &gt;&gt;&gt;&gt;</t>
  </si>
  <si>
    <t>+“text classification” +“document representation” +“convolutional network”</t>
  </si>
  <si>
    <t xml:space="preserve"> HeteGCN: Heterogeneous Graph Convolutional Networks for Text Classification </t>
  </si>
  <si>
    <t xml:space="preserve"> ['Rahul Ragesh', 'Sundararajan Sellamanickam', 'Arun Iyer', 'Ramakrishna Bairi', 'Vijay Lingam'] </t>
  </si>
  <si>
    <t xml:space="preserve"> We consider the problem of learning efficient and inductive graph convolutional networks for text classification with a large number of examples and features. Existing state-of-the-art graph embedding based methods such as predictive text embedding (PTE) and TextGCN have shortcomings in terms of predictive performance, scalability and inductive capability. To address these limitations, we propose a heterogeneous graph convolutional network (HeteGCN) modeling approach that unites the best aspects of PTE and TextGCN together. The main idea is to learn feature embeddings and derive document embeddings using a HeteGCN architecture with different graphs used across layers. We simplify TextGCN by dissecting into several HeteGCN models which (a) helps to study the usefulness of individual models and (b) offers flexibility in fusing learned embeddings from different models. In effect, the number of model parameters is reduced significantly, enabling faster training and improving performance in small labeled training set scenario. Our detailed experimental studies demonstrate the efficacy of the proposed approach. </t>
  </si>
  <si>
    <t xml:space="preserve"> 9a6935328336b05fb95a47916eccf7b3c50b2f97 </t>
  </si>
  <si>
    <t xml:space="preserve"> ['DBLP', 'MergedPDFExtraction', 'ACM', 'ArXiv', 'DBLP', 'MergedPDFExtraction', 'MergedPDFExtraction', 'MAG', 'Anansi'] </t>
  </si>
  <si>
    <t xml:space="preserve"> [{'url': 'http://dl.acm.org/citation.cfm?id=3441746', 'linkType': 'acm'}] </t>
  </si>
  <si>
    <t xml:space="preserve"> {'url': 'http://dl.acm.org/citation.cfm?id=3441746', 'linkType': 'acm'} </t>
  </si>
  <si>
    <t xml:space="preserve"> A gating context-aware text classification model with BERT and graph convolutional networks </t>
  </si>
  <si>
    <t xml:space="preserve"> ['Weiqi Gao', 'Hao Huang'] </t>
  </si>
  <si>
    <t xml:space="preserve"> Graph convolutional networks (GCNs), which are capable of effectively processing graph-structural data, have been successfully applied in text classification task. Existing studies on GCN based text classification model largely concerns with the utilization of word co-occurrence and Term Frequency-Inverse Document Frequency (TFâ€“IDF) information for graph construction, which to some extent ignore the context information of the texts. To solve this problem, we propose a gating context-aware text classification model with Bidirectional Encoder Representations from Transformers (BERT) and graph convolutional network, named as Gating Context GCN (GC-GCN). More specifically, we integrate the graph embedding with BERT embedding by using a GCN with gating mechanism to enable the acquisition of context coding. We carry out text classification experiments to show the effectiveness of the proposed model. Experimental results shown our model has respectively obtained 0.19%, 0.57%, 1.05% and 1.17% improvements over the Text-GCN baseline on the 20NG, R8, R52, and Ohsumed benchmark datasets. Furthermore, to overcome the problem that word co-occurrence and TFâ€“IDF are not suitable for graph construction for short texts, Euclidean distance is used to combine with word co-occurrence and TFâ€“IDF information. We obtain an improvement by 1.38% on the MR dataset compared to Text-GCN baseline. </t>
  </si>
  <si>
    <t xml:space="preserve"> a2967afa276ad422e512e68f4a259be7399d39c0 </t>
  </si>
  <si>
    <t xml:space="preserve"> {'name': 'J. Intell. Fuzzy Syst.', 'volume': '40', 'pages': '4331-4343'} </t>
  </si>
  <si>
    <t xml:space="preserve"> [{'url': 'https://doi.org/10.3233/JIFS-201051', 'linkType': 'doi'}] </t>
  </si>
  <si>
    <t xml:space="preserve"> {'url': 'https://doi.org/10.3233/JIFS-201051', 'linkType': 'doi'} </t>
  </si>
  <si>
    <t xml:space="preserve"> Multi-Label Patent Categorization with Non-Local Attention-Based Graph Convolutional Network </t>
  </si>
  <si>
    <t xml:space="preserve"> ['Pingjie Tang', 'Meng Jiang', 'Bryan (Ning) Xia', 'J. Pitera', 'J. Welser', 'N. Chawla'] </t>
  </si>
  <si>
    <t xml:space="preserve"> Patent categorization, which is to assign multiple International Patent Classification (IPC) codes to a patent document, relies heavily on expert efforts, as it requires substantial domain knowledge. When formulated as a multi-label text classification (MTC) problem, it draws two challenges to existing models: one is to learn effective document representations from text content; the other is to model the cross-section behavior of label set. In this work, we propose a label attention model based on graph convolutional network. It jointly learns the document-word associations and word-word co-occurrences to generate rich semantic embeddings of documents. It employs a non-local attention mechanism to learn label representations in the same space of document representations for multi-label classification. On a large CIRCA patent database, we evaluate the performance of our model and as many as seven competitive baselines. We find that our model outperforms all those prior state of the art by a large margin and achieves high performance on P@k and nDCG@k. </t>
  </si>
  <si>
    <t xml:space="preserve"> 543b1bd05d55ece57825e3cafc4bdbe80be49aac </t>
  </si>
  <si>
    <t xml:space="preserve"> ['MergedPDFExtraction', 'Anansi', 'DBLP', 'Crossref', 'MAG', 'Unpaywall'] </t>
  </si>
  <si>
    <t xml:space="preserve"> {'pages': '9024-9031'} </t>
  </si>
  <si>
    <t xml:space="preserve"> [{'url': 'https://doi.org/10.1609/AAAI.V34I05.6435', 'linkType': 'doi'}] </t>
  </si>
  <si>
    <t xml:space="preserve"> {'url': 'https://doi.org/10.1609/AAAI.V34I05.6435', 'linkType': 'doi'} </t>
  </si>
  <si>
    <t xml:space="preserve"> Fully convolutional network with dilated convolutions for handwritten text line segmentation </t>
  </si>
  <si>
    <t xml:space="preserve"> ['G. Renton', 'Yann Soullard', 'ClÃ©ment Chatelain', 'SÃ©bastien Adam', 'Christopher Kermorvant', 'T. Paquet'] </t>
  </si>
  <si>
    <t xml:space="preserve"> We present a learning-based method for handwritten text line segmentation in document images. Our approach relies on a variant of deep fully convolutional networks (FCNs) with dilated convolutions. Dilated convolutions allow to never reduce the input resolution and produce a pixel-level labeling. The FCN is trained to identify X-height labeling as text line representation, which has many advantages for text recognition. We show that our approach outperforms the most popular variants of FCN, based on deconvolution or unpooling layers, on a public dataset. We also provide results investigating various settings, and we conclude with a comparison of our model with recent approaches defined as part of the cBAD (https://scriptnet.iit.demokritos.gr/competitions/5/) international competition, leading us to a 91.3% F-measure. </t>
  </si>
  <si>
    <t xml:space="preserve"> 6d384af78e105c2f33ae20b924f753b767c13e46 </t>
  </si>
  <si>
    <t xml:space="preserve"> ['ScienceParseMerged', 'Springer', 'SpringerNature', 'Anansi', 'Unpaywall', 'ScienceParseMerged', 'Crossref', 'ScienceParseMerged', 'MAG', 'ScienceParseMerged', 'DBLP'] </t>
  </si>
  <si>
    <t xml:space="preserve"> {'name': 'International Journal on Document Analysis and Recognition (IJDAR)', 'volume': '21', 'pages': '177-186'} </t>
  </si>
  <si>
    <t xml:space="preserve"> [{'url': 'https://doi.org/10.1007/s10032-018-0304-3', 'linkType': 'publisher', 'publisherName': 'Springer'}] </t>
  </si>
  <si>
    <t xml:space="preserve"> {'url': 'https://doi.org/10.1007/s10032-018-0304-3', 'linkType': 'publisher', 'publisherName': 'Springer'} </t>
  </si>
  <si>
    <t xml:space="preserve"> Handwritten Text Line Segmentation Using Fully Convolutional Network </t>
  </si>
  <si>
    <t xml:space="preserve"> ['G. Renton', 'ClÃ©ment Chatelain', 'SÃ©bastien Adam', 'Christopher Kermorvant', 'T. Paquet'] </t>
  </si>
  <si>
    <t xml:space="preserve"> In this paper, we propose a learning based method for handwritten text line segmentation in document images. The originality of our approach rely on i) the use of X-height labeling of the textline, which provides a suitable text line representation for text recognition, and ii) a variant of deep Fully Convolutional Network (FCN) based on dilated convolutions. Results are given on a public dataset and compare favorably to a standard handmade segmentation approach. </t>
  </si>
  <si>
    <t xml:space="preserve"> 1974c9da6881c166297b93d092ce690dca27be3c </t>
  </si>
  <si>
    <t xml:space="preserve"> ['DBLP', 'Anansi', 'ScienceParseMerged', 'IEEE', 'Anansi', 'Unpaywall', 'MergedPDFExtraction', 'ScienceParseMerged', 'MAG'] </t>
  </si>
  <si>
    <t xml:space="preserve"> {'name': '2017 14th IAPR International Conference on Document Analysis and Recognition (ICDAR)', 'volume': '05', 'pages': '5-9'} </t>
  </si>
  <si>
    <t xml:space="preserve"> [{'url': 'http://ieeexplore.ieee.org/stamp/stamp.jsp?tp=&amp;arnumber=8270267', 'linkType': 'ieee'}] </t>
  </si>
  <si>
    <t xml:space="preserve"> {'url': 'http://ieeexplore.ieee.org/stamp/stamp.jsp?tp=&amp;arnumber=8270267', 'linkType': 'ieee'} </t>
  </si>
  <si>
    <t xml:space="preserve"> RGFN: Recurrent Graph Feature Network for ClickBait Detection </t>
  </si>
  <si>
    <t xml:space="preserve"> ['Youwei Wang', 'H. Zhang', 'Jian-ming Zhu', 'Yang Li', 'Lizhou Feng'] </t>
  </si>
  <si>
    <t xml:space="preserve"> With the booming development of social media, clickbaits are widespread in the online world. Online users can get easily infected by these deceptive titles, which has brought many network security problems. Clickbait detection is a sub-problem in practical text classification tasks with strongly unbalanced training set. Previous researches tend to extract implicit text features automatically through an universal deep learning model, which limits the model to capture the text features for lack of positive samples. In addition, recent studies also applied graph-based models to capture the global relationships among documents via the word edges for text classification. These works use graph convolution layer to aggregate the connected words disorderly, and ignore the word position information when doing classification. In this paper, we propose Recurrent Graph Feature Network (RGFN), a graph-based model combines text feature and word position for clickbait detection. RGFN introduces the traditional text features such as characterizing phrase, named entity as feature nodes into a title-word heterogeneous graph structure. RGFN also use GRU aggregation function and fixed-length sampling method to capture the word position information. Experiments show that RGFN achieves higher performance than existing models on the clickbait detection task. </t>
  </si>
  <si>
    <t xml:space="preserve"> 47789f0f0f3da2edac4d2645ca46604eed1dc9b1 </t>
  </si>
  <si>
    <t xml:space="preserve"> {'name': '2021 International Conference on High Performance Big Data and Intelligent Systems (HPBD&amp;IS)', 'pages': '151-156'} </t>
  </si>
  <si>
    <t xml:space="preserve"> [{'url': 'http://ieeexplore.ieee.org/stamp/stamp.jsp?tp=&amp;arnumber=9658462', 'linkType': 'ieee'}] </t>
  </si>
  <si>
    <t xml:space="preserve"> {'url': 'http://ieeexplore.ieee.org/stamp/stamp.jsp?tp=&amp;arnumber=9658462', 'linkType': 'ieee'} </t>
  </si>
  <si>
    <t xml:space="preserve"> A Hybrid Classification Approach using Topic Modeling and Graph Convolution Networks </t>
  </si>
  <si>
    <t xml:space="preserve"> ['Thoudam Doren Singh', 'Divyansha Divyansha', 'Apoorva Vikram Singh', 'Abdullah Faiz Ur Rahman Khilji'] </t>
  </si>
  <si>
    <t xml:space="preserve"> 2020 International Conference on Computational Performance Evaluation (ComPE) </t>
  </si>
  <si>
    <t xml:space="preserve"> Text classification has become a key operation in various natural language processing tasks. The efficiency of most classification algorithms predominantly confide in the quality of input features. In this work, we propose a novel multi-class text classification technique that harvests features from two distinct feature extraction methods. Firstly, a structured heterogeneous text graph built based on document-word relations and word co-occurrences is leveraged using a Graph Convolution Network (GCN). Secondly, the documents are topic modeled to use the document-topic score as features into the classification model. The concerned graph is constructed using Point-Wise Mutual Information (PMI) between pair of word co-occurrences and Term Frequency-Inverse Document Frequency (TF-IDF) score for words in the documents for word co-occurrences. Experimentation reveals that our text classification model outperforms the existing techniques for five benchmark text classification data sets. </t>
  </si>
  <si>
    <t xml:space="preserve"> 1ae87b58dc7145bdf7a8422c88d23998fbfeed38 </t>
  </si>
  <si>
    <t xml:space="preserve"> {'name': '2020 International Conference on Computational Performance Evaluation (ComPE)', 'pages': '285-289'} </t>
  </si>
  <si>
    <t xml:space="preserve"> [{'url': 'http://ieeexplore.ieee.org/stamp/stamp.jsp?tp=&amp;arnumber=9200037', 'linkType': 'ieee'}] </t>
  </si>
  <si>
    <t xml:space="preserve"> {'url': 'http://ieeexplore.ieee.org/stamp/stamp.jsp?tp=&amp;arnumber=9200037', 'linkType': 'ieee'} </t>
  </si>
  <si>
    <t xml:space="preserve"> Page Segmentation for Historical Handwritten Documents Using Fully Convolutional Networks </t>
  </si>
  <si>
    <t xml:space="preserve"> ['Yue Xu', 'Wenhao He', 'Fei Yin', 'Cheng-Lin Liu'] </t>
  </si>
  <si>
    <t xml:space="preserve"> Page segmentation is a fundamental and challenging task in document image analysis due to the layout diversity. In this work, we propose a pixel-wise segmentation method for historical handwritten documents using fully convolutional network (FCN). The document image is segmented into different regions by classifying pixels into different categories: background, main text body, comments, and decorations. By supervised learning on document images with pixel-wise labels, the FCN can extract discriminative features and perform pixel-wise segmentation accurately. After pixel-wise classification, post-processing steps are taken to reduce noises, correct wrong segmentations and find out overlapping regions. Experimental results on the public dataset DIVA-HisDB containing challenging medieval manuscripts demonstrate the effectiveness and superiority of the proposed method, which yields pixel-level accuracy of above 99%. </t>
  </si>
  <si>
    <t xml:space="preserve"> c433598a389c5dba155eb573f7909cf98bebaa12 </t>
  </si>
  <si>
    <t xml:space="preserve"> ['Anansi', 'ScienceParseMerged', 'IEEE', 'MergedPDFExtraction', 'Unpaywall', 'DBLP', 'MAG'] </t>
  </si>
  <si>
    <t xml:space="preserve"> {'name': '2017 14th IAPR International Conference on Document Analysis and Recognition (ICDAR)', 'volume': '01', 'pages': '541-546'} </t>
  </si>
  <si>
    <t xml:space="preserve"> [{'url': 'http://ieeexplore.ieee.org/stamp/stamp.jsp?tp=&amp;arnumber=8270025', 'linkType': 'ieee'}] </t>
  </si>
  <si>
    <t xml:space="preserve"> {'url': 'http://ieeexplore.ieee.org/stamp/stamp.jsp?tp=&amp;arnumber=8270025', 'linkType': 'ieee'} </t>
  </si>
  <si>
    <t xml:space="preserve"> Automatic ICD Code Assignment based on ICD's Hierarchy Structure for Chinese Electronic Medical Records. </t>
  </si>
  <si>
    <t xml:space="preserve"> ['Lingyu Cao', 'Dazhong Gu', 'Yuan Ni', 'G. Xie'] </t>
  </si>
  <si>
    <t xml:space="preserve"> Medical records are text documents recording diagnoses, symptoms, examinations, etc. They are accompanied by ICD codes (International Classification of Diseases). ICD is the bedrock for health statistics, which maps human condition, injury, disease etc. to codes. It has enormous financial importance from public health investment to health insurance billing. However, assigning codes to medical records normally needs a lot of human labour and is error-prone due to its complexity. We present a 3-layer attentional convolutional network based on the hierarchy structure of ICD code that predicts ICD codes from medical records automatically. The method shows high performance, with Hit@1 of 0.6969, and Hit@5 of 0.8903, which is better than state-of-the-art method. </t>
  </si>
  <si>
    <t xml:space="preserve"> b5ec8729962979128f90cb96bcf65ef90dbe7422 </t>
  </si>
  <si>
    <t xml:space="preserve"> ['MAG', 'ScienceParseMerged', 'Medline', 'Anansi'] </t>
  </si>
  <si>
    <t xml:space="preserve"> {'name': 'AMIA Joint Summits on Translational Science proceedings. AMIA Joint Summits on Translational Science', 'volume': '2019', 'pages': '\n          417-424\n        '} </t>
  </si>
  <si>
    <t xml:space="preserve"> [{'url': 'https://www.ncbi.nlm.nih.gov/pubmed/31258995', 'linkType': 'medline'}] </t>
  </si>
  <si>
    <t xml:space="preserve"> {'url': 'https://www.ncbi.nlm.nih.gov/pubmed/31258995', 'linkType': 'medline'} </t>
  </si>
  <si>
    <t xml:space="preserve"> Versatile Layout Understanding via Conjugate Graph </t>
  </si>
  <si>
    <t xml:space="preserve"> ['Animesh Prasad', 'HervÃ© DÃ©jean', 'J. Meunier'] </t>
  </si>
  <si>
    <t xml:space="preserve"> Recent advances in document understanding, especially text recognition, provide new opportunities to address the page segmentation problem. In this paper, we propose a method to groups text lines into semantic objects. We model a page as a graph where nodes represent text lines and the edges their geometric relations. The logical segmentation task then refers to identify all text lines belonging to some logical sub-division of the page. We model this task as categorizing edges as relevant or not to build the targeted sub-division (sub-graph). This edge categorization is performed using structured machine learning algorithms (graph Conditional Random Field and Edge Convolutional Network). We use a connected components-based approach following the edge classification for aggregating the nodes. This simple approach shows very robust results for various layout and various page sub-division. We experiment on table segmentation into multiple sub-divisions (rows, columns, and cells) and minutes segmentation into resolutions. Our sub-division and page-layout oblivious approach shows near-par performance as compared to task dedicated approaches and even outperforms them in certain setups. </t>
  </si>
  <si>
    <t xml:space="preserve"> 45d21951e2c95be1a2c50d97a1d7055728aaee71 </t>
  </si>
  <si>
    <t xml:space="preserve"> ['Anansi', 'ScienceParseMerged', 'MergedPDFExtraction', 'MAG', 'IEEE', 'Crossref', 'DBLP', 'Anansi', 'MAG', 'Unpaywall', 'MergedPDFExtraction'] </t>
  </si>
  <si>
    <t xml:space="preserve"> {'name': '2019 International Conference on Document Analysis and Recognition (ICDAR)', 'pages': '287-294'} </t>
  </si>
  <si>
    <t xml:space="preserve"> [{'url': 'http://ieeexplore.ieee.org/stamp/stamp.jsp?tp=&amp;arnumber=8978117', 'linkType': 'ieee'}] </t>
  </si>
  <si>
    <t xml:space="preserve"> {'url': 'http://ieeexplore.ieee.org/stamp/stamp.jsp?tp=&amp;arnumber=8978117', 'linkType': 'ieee'} </t>
  </si>
  <si>
    <t xml:space="preserve"> PHTI-WS: A Printed and Handwritten Text Identification Web Service Based on FCN and CRF Post-Processing </t>
  </si>
  <si>
    <t xml:space="preserve"> ['Nicolas Dutly', 'Fouad Slimane', 'R. Ingold'] </t>
  </si>
  <si>
    <t xml:space="preserve"> This paper introduces a lightweight model for printed and handwritten text identification in document images, which is then deployed as a web service to enable easy integration into existing workflows. Identifying printed and handwritten text in documents containing multiple handwritten annotations, which partially overlap machine printed text, is a challenging task. The lack of existence of a dataset containing pixel-level annotations for this task explains why the many papers tackling this problem employ word-or line-level classification, which cannot effectively solve the task mentioned above. In this work, we use a newly created dataset containing pixel-level annotations to train a lightweight, fully convolutional network, which we combine with a conditional random field for postprocessing. We measure the performance of our method on the aforementioned dataset and compare it to results achieved by the U-net fully convolutional architecture. Initial test results indicate a 90% mean IoU, which is a 5% improvement when comparing to the results produced by the U-net model after postprocessing. Hence, our contribution is two-fold. First, we introduce a model which combines a lightweight fully convolutional architecture with conditional random field postprocessing to solve the task of printed and handwritten text recognition on a pixel-level, and secondly, we describe how our model is deployed as a web service. </t>
  </si>
  <si>
    <t xml:space="preserve"> 9e34bf8af4fa90382108621e9df4634fe60fa8d0 </t>
  </si>
  <si>
    <t xml:space="preserve"> ['Unpaywall', 'Crossref', 'MAG', 'DBLP', 'MergedPDFExtraction', 'IEEE'] </t>
  </si>
  <si>
    <t xml:space="preserve"> {'name': '2019 International Conference on Document Analysis and Recognition Workshops (ICDARW)', 'volume': '2', 'pages': '20-25'} </t>
  </si>
  <si>
    <t xml:space="preserve"> [{'url': 'http://ieeexplore.ieee.org/stamp/stamp.jsp?tp=&amp;arnumber=8892961', 'linkType': 'ieee'}] </t>
  </si>
  <si>
    <t xml:space="preserve"> {'url': 'http://ieeexplore.ieee.org/stamp/stamp.jsp?tp=&amp;arnumber=8892961', 'linkType': 'ieee'} </t>
  </si>
  <si>
    <t xml:space="preserve"> Graph convolutional networks for exploring authorship hypotheses </t>
  </si>
  <si>
    <t xml:space="preserve"> ['Thomas Lippincott'] </t>
  </si>
  <si>
    <t xml:space="preserve"> LaTeCH@NAACL-HLT </t>
  </si>
  <si>
    <t xml:space="preserve"> This work considers a task from traditional literary criticism: annotating a structured, composite document with information about its sources. We take the Documentary Hypothesis, a prominent theory regarding the composition of the first five books of the Hebrew bible, extract stylistic features designed to avoid bias or overfitting, and train several classification models. Our main result is that the recently-introduced graph convolutional network architecture outperforms structurally-uninformed models. We also find that including information about the granularity of text spans is a crucial ingredient when employing hidden layers, in contrast to simple logistic regression. We perform error analysis at several levels, noting how some characteristic limitations of the models and simple features lead to misclassifications, and conclude with an overview of future work. </t>
  </si>
  <si>
    <t xml:space="preserve"> 2dcd5f521591c4b7398190af1ba0d4a7fed7400d </t>
  </si>
  <si>
    <t xml:space="preserve"> ['ScienceParseMerged', 'Unpaywall', 'ACL', 'Crossref', 'Anansi', 'MergedPDFExtraction', 'DBLP', 'MAG'] </t>
  </si>
  <si>
    <t xml:space="preserve"> {'pages': '76-81'} </t>
  </si>
  <si>
    <t xml:space="preserve"> [{'url': 'https://www.aclweb.org/anthology/W19-2510.pdf', 'linkType': 'acl'}] </t>
  </si>
  <si>
    <t xml:space="preserve"> {'url': 'https://www.aclweb.org/anthology/W19-2510.pdf', 'linkType': 'acl'} </t>
  </si>
  <si>
    <t xml:space="preserve"> ASAR 2018 Competition Page Layout Analysis Using Fully Convolutional Networks </t>
  </si>
  <si>
    <t xml:space="preserve"> ['Ahmad Droby', 'Berat Kurar Barakat', 'Jihad El-Sana'] </t>
  </si>
  <si>
    <t xml:space="preserve"> This technical report presents a Fully Convolutional Network based method for layout analysis of benchmarking dataset provided by the competition. The document image is segmented into text and non-text zones by dense pixel prediction. Convolutional part of the network can learn useful features from the document images and is robust to uncontrained layouts. We have evaluated the zone segmentation with average black pixel rate, over-segmentation error, under-segmentation error, correct-segmentation, missed-segmentation error, false alarm error, overall block error rate whereas the zone classification with precision, recall, F1-measure and average class accuracy on both pixel and block levels. </t>
  </si>
  <si>
    <t xml:space="preserve"> 42f3b93866f6c3f1c9446083ef35604555ed1442 </t>
  </si>
  <si>
    <t xml:space="preserve"> ['MAG', 'Unpaywall', 'DBLP', 'ScienceParseMerged', 'IEEE', 'Anansi', 'ScienceParseMerged'] </t>
  </si>
  <si>
    <t xml:space="preserve"> {'name': '2018 IEEE 2nd International Workshop on Arabic and Derived Script Analysis and Recognition (ASAR)', 'pages': '161-164'} </t>
  </si>
  <si>
    <t xml:space="preserve"> [{'url': 'http://ieeexplore.ieee.org/stamp/stamp.jsp?tp=&amp;arnumber=8480326', 'linkType': 'ieee'}] </t>
  </si>
  <si>
    <t xml:space="preserve"> {'url': 'http://ieeexplore.ieee.org/stamp/stamp.jsp?tp=&amp;arnumber=8480326', 'linkType': 'ieee'} </t>
  </si>
  <si>
    <t xml:space="preserve"> Semantic Text Detection in Born-Digital Images via Fully Convolutional Networks </t>
  </si>
  <si>
    <t xml:space="preserve"> ['Nibal Nayef', 'J. Ogier'] </t>
  </si>
  <si>
    <t xml:space="preserve"> Traditional layout analysis methods cannot be easily adapted to born-digital images which carry properties from both regular document images and natural scene images. One layout approach for analyzing born-digital images is to separate the text layer from the graphics layer before further analyzing any of them. In this paper, we propose a method for detecting text regions in such images by casting the detection problem as a semantic object segmentation problem. The text classification is done in a holistic approach using fully convolutional networks where the full image is fed as input to the network and the output is a pixel heat map of the same input image size. This solves the problem of low resolution images, and the variability of text scale within one image. It also eliminates the need for finding interest points, candidate text locations or low level components. The experimental evaluation of our method on the ICDAR 2013 dataset shows that our method outperforms state-of-the-art methods. The detected text regions also allow flexibility to later apply methods for finding text components at character, word or textline levels in different orientations. </t>
  </si>
  <si>
    <t xml:space="preserve"> 2ccaed17c16dad8d4bd0840429cfb60767aafd79 </t>
  </si>
  <si>
    <t xml:space="preserve"> ['Unpaywall', 'IEEE', 'MAG', 'ScienceParseMerged', 'DBLP'] </t>
  </si>
  <si>
    <t xml:space="preserve"> {'name': '2017 14th IAPR International Conference on Document Analysis and Recognition (ICDAR)', 'volume': '01', 'pages': '859-864'} </t>
  </si>
  <si>
    <t xml:space="preserve"> [{'url': 'http://ieeexplore.ieee.org/stamp/stamp.jsp?tp=&amp;arnumber=8270076', 'linkType': 'ieee'}] </t>
  </si>
  <si>
    <t xml:space="preserve"> {'url': 'http://ieeexplore.ieee.org/stamp/stamp.jsp?tp=&amp;arnumber=8270076', 'linkType': 'ieee'} </t>
  </si>
  <si>
    <t xml:space="preserve"> PICK: Processing Key Information Extraction from Documents using Improved Graph Learning-Convolutional Networks </t>
  </si>
  <si>
    <t xml:space="preserve"> ['Wenwen Yu', 'Ning Lu', 'Xianbiao Qi', 'Ping Gong', 'Rong Xiao'] </t>
  </si>
  <si>
    <t xml:space="preserve"> Computer vision with state-of-the-art deep learning models has achieved huge success in the field of Optical Character Recognition (OCR) including text detection and recognition tasks recently. However, Key Information Extraction (KIE) from documents as the downstream task of OCR, having a large number of use scenarios in real-world, remains a challenge because documents not only have textual features extracting from OCR systems but also have semantic visual features that are not fully exploited and play a critical role in KIE. Too little work has been devoted to efficiently make full use of both textual and visual features of the documents. In this paper, we introduce PICK, a framework that is effective and robust in handling complex documents layout for KIE by combining graph learning with graph convolution operation, yielding a richer semantic representation containing the textual and visual features and global layout without ambiguity. Extensive experiments on realworld datasets have been conducted to show that our method outperforms baselines methods by significant margins. Our code is available at https://github.com/wenwenyu/PICK-pytorch. </t>
  </si>
  <si>
    <t xml:space="preserve"> ba5ed98c4546fada5c732bced4a1c1615f1a4c16 </t>
  </si>
  <si>
    <t xml:space="preserve"> ['DBLP', 'ArXiv', 'MergedPDFExtraction', 'IEEE', 'MergedPDFExtraction', 'Anansi', 'DBLP', 'MergedPDFExtraction', 'Crossref', 'MAG'] </t>
  </si>
  <si>
    <t xml:space="preserve"> {'name': '2020 25th International Conference on Pattern Recognition (ICPR)', 'pages': '4363-4370'} </t>
  </si>
  <si>
    <t xml:space="preserve"> [{'url': 'http://ieeexplore.ieee.org/stamp/stamp.jsp?tp=&amp;arnumber=9412927', 'linkType': 'ieee'}] </t>
  </si>
  <si>
    <t xml:space="preserve"> {'url': 'http://ieeexplore.ieee.org/stamp/stamp.jsp?tp=&amp;arnumber=9412927', 'linkType': 'ieee'} </t>
  </si>
  <si>
    <t xml:space="preserve"> Chargrid: Towards Understanding 2D Documents </t>
  </si>
  <si>
    <t xml:space="preserve"> ['Anoop R. Katti', 'C. Reisswig', 'Cordula Guder', 'Sebastian Brarda', 'S. Bickel', 'J. HÃ¶hne', 'J. Faddoul'] </t>
  </si>
  <si>
    <t xml:space="preserve"> We introduce a novel type of text representation that preserves the 2D layout of a document. This is achieved by encoding each document page as a two-dimensional grid of characters. Based on this representation, we present a generic document understanding pipeline for structured documents. This pipeline makes use of a fully convolutional encoder-decoder network that predicts a segmentation mask and bounding boxes. We demonstrate its capabilities on an information extraction task from invoices and show that it significantly outperforms approaches based on sequential text or document images. </t>
  </si>
  <si>
    <t xml:space="preserve"> 15aae08159856cdbf0ce539357d473a04dcbb7f3 </t>
  </si>
  <si>
    <t xml:space="preserve"> ['MergedPDFExtraction', 'ScienceParseMerged', 'Unpaywall', 'ScienceParseMerged', 'DBLP', 'ACL', 'DBLP', 'ArXiv', 'Anansi', 'MAG', 'Anansi', 'MAG', 'MergedPDFExtraction', 'ScienceParseMerged'] </t>
  </si>
  <si>
    <t xml:space="preserve"> {'pages': '4459-4469'} </t>
  </si>
  <si>
    <t xml:space="preserve"> [{'url': 'https://www.aclweb.org/anthology/D18-1476.pdf', 'linkType': 'acl'}] </t>
  </si>
  <si>
    <t xml:space="preserve"> {'url': 'https://www.aclweb.org/anthology/D18-1476.pdf', 'linkType': 'acl'} </t>
  </si>
  <si>
    <t xml:space="preserve"> Logically at the Factify 2022: Multimodal Fact Verification </t>
  </si>
  <si>
    <t xml:space="preserve"> ['Jie Gao', 'Hella-Franziska Hoffmann', 'Stylianos Oikonomou', 'David Kiskovski', 'Anil Bandhakavi'] </t>
  </si>
  <si>
    <t xml:space="preserve"> This paper describes our participant system for the multi-modal fact verification (Factify) challenge at AAAI 2022. Despite the recent advance in text-based verification techniques and large pre-trained multimodal models cross vision and language, very limited work has been done in applying multimodal techniques to automate fact checking processes, particularly considering the increasing prevalence of claims and fake news about images and videos on social media. In our work, the challenge is treated as a multimodal entailment task and framed as multi-class classification. Two baseline approaches are proposed and explored including an ensemble model (combining two uni-modal models) and a multimodal attention network (modeling the interaction between image and text pair from claim and evidence document). We conduct several experiments investigating and benchmarking different SoTA pre-trained transformers and vision models in this work. Our best model is ranked first on the leaderboard and obtains a weighted average F-measure of 0.77 on both validation and test set. Exploratory analysis is also carried out on the Factify data set and uncovers salient patterns and issues (e.g. word overlap, visual entailment correlation, source bias) that motivates our hypothesis. Finally, we highlight challenges of the task and multimodal dataset for future research. experiments are applied. Checkpoint callback is used to save best model that achieves best validation accuracy. ReLu activation is applied to all convolution layers and fully-connected layers. The uniform He initialization (he_uniform) is used for all ReLU layers. Same settings (layer size, hidden dim, activation, etc) are applied for three separate MLP layers. Few parameters and architectures are experimented including vary lengths of claim and document content, MLP layer size (1-2), hidden layer dimensions of MLPs(64,256,512,768,1024), merge strategies (concatenation and multiplication) of three MLPs output for classification layer. Ablation study is conducted by removing individual sub-components including hypothesis MLP ( ð‘ž ð‘šð‘’ð‘Ÿð‘”ð‘’ ), document crossmodal interaction( ð‘‘ ð‘–,ð‘¡ ð‘ð‘Ÿð‘œð‘ ð‘  _ ð‘Žð‘¡ð‘¡ð‘› ), and document-claim crossmodal interaction( ð‘ž ð‘–,ð‘¡ ð‘ð‘Ÿð‘œð‘ ð‘  _ ð‘Žð‘¡ð‘¡ð‘› ). The ablation experiments show the effectiveness of full model architecture. Best model (as reported in result 6.2) is obtained at training epoch 9 and stopped at epoch 14 with optimal settings of the 3 MLPs architecture, 1-layer MLP with dimension 256, MLPs outputs merged with concatenation, and text input lengths of ð‘ž ð‘¡ð‘’ð‘¥ð‘¡ and ð‘‘ ð‘¡ð‘’ð‘¥ð‘¡ with 100 and 1000 respectively. </t>
  </si>
  <si>
    <t xml:space="preserve"> 7f649b926c89b466dfb4e683975c6e644a375846 </t>
  </si>
  <si>
    <t xml:space="preserve"> ['ArXiv', 'DBLP', 'ScienceParsePlus', 'MergedPDFExtraction', 'MergedPDFExtraction'] </t>
  </si>
  <si>
    <t xml:space="preserve"> {'name': 'ArXiv', 'volume': 'abs/2112.09253'} </t>
  </si>
  <si>
    <t xml:space="preserve"> [{'url': 'https://arxiv.org/pdf/2112.09253.pdf', 'linkType': 'arxiv'}] </t>
  </si>
  <si>
    <t xml:space="preserve"> {'url': 'https://arxiv.org/pdf/2112.09253.pdf', 'linkType': 'arxiv'} </t>
  </si>
  <si>
    <t xml:space="preserve"> Software Knowledge Entity Relation Extraction with Entity-Aware and Syntactic Dependency Structure Information </t>
  </si>
  <si>
    <t xml:space="preserve"> ['Mingjing Tang', 'Tong Li', 'W. Wang', 'Rui Zhu', 'Zifei Ma', 'Yahui Tang'] </t>
  </si>
  <si>
    <t xml:space="preserve"> Software knowledge community contains a large scale of software knowledge entities with complex structure and rich semantic relations. Semantic relation extraction of software knowledge entities is a critical task for software knowledge graph construction, which has an important impact on knowledge graph based tasks such as software document generation and software expert recommendation. Due to the problems of entity sparsity, relation ambiguity, and the lack of annotated dataset in user-generated content of software knowledge community, it is difficult to apply existing methods of relation extraction in the software knowledge domain. To address these issues, we propose a novel software knowledge entity relation extraction model which incorporates entity-aware information with syntactic dependency information. Bidirectional Gated Recurrent Unit (Bi-GRU) and Graph Convolutional Networks (GCN) are used to learn the features of contextual semantic representation and syntactic dependency representation, respectively. To obtain more syntactic dependency information, a weight graph convolutional network based on Newtonâ€™s cooling law is constructed by calculating a weight adjacency matrix. Specifically, an entity-aware attention mechanism is proposed to integrate the entity information and syntactic dependency information to improve the prediction performance of the model. Experiments are conducted on a dataset which is constructed based on texts of the StackOverflow and show that the proposed model has better performance than the benchmark models. </t>
  </si>
  <si>
    <t xml:space="preserve"> 11051eefc962d60ea8228f424db854331a4e85cd </t>
  </si>
  <si>
    <t xml:space="preserve"> {'name': 'Sci. Program.', 'volume': '2021', 'pages': '7466114:1-7466114:13'} </t>
  </si>
  <si>
    <t xml:space="preserve"> [{'url': 'https://pdfs.semanticscholar.org/49b5/9aec1ca91f704c44476e91611e9086c68b80.pdf', 'linkType': 's2'}] </t>
  </si>
  <si>
    <t xml:space="preserve"> {'url': 'https://pdfs.semanticscholar.org/49b5/9aec1ca91f704c44476e91611e9086c68b80.pdf', 'linkType': 's2'} </t>
  </si>
  <si>
    <t xml:space="preserve"> An Overview of Unsupervised Deep Feature Representation for Text Categorization </t>
  </si>
  <si>
    <t xml:space="preserve"> ['Shiping Wang', 'Jinyu Cai', 'Qihao Lin', 'Wenzhong Guo'] </t>
  </si>
  <si>
    <t xml:space="preserve"> High-dimensional features are extensively accessible in machine learning and computer vision areas. How to learn an efficient feature representation for specific learning tasks is invariably a crucial issue. Due to the absence of class label information, unsupervised feature representation is exceedingly challenging. In the last decade, deep learning has captured growing attention from researchers in a broad range of areas. Most of the deep learning methods are supervised, which is required to be fed with a large amount of accurately labeled data points. Nevertheless, acquiring sufficient accurately labeled data is unaffordable in numerous real-world applications, which is suggestive of the needs of unsupervised learning. Toward this end, quite a few unsupervised feature representation approaches based on deep learning have been proposed in recent years. In this paper, we attempt to provide a comprehensive overview of unsupervised deep learning methods and compare their performances in text categorization. Our survey starts with the autoencoder and its representative variants, including sparse autoencoder, stacked autoencoder, contractive autoencoder, denoising autoencoder, variational autoencoder, graph autoencoder, convolutional autoencoder, adversarial autoencoder, and residual autoencoder. Aside from autoencoders, deconvolutional networks, restricted Boltzmann machines, and deep belief nets are introduced. Then, the reviewed unsupervised feature representation methods are compared in terms of text clustering. Extensive experiments in eight publicly available data sets of text documents are conducted to provide a fair test bed for the compared methods. </t>
  </si>
  <si>
    <t xml:space="preserve"> 57b7f7d5cc97980a28db4b8d70baaf3ad1ca74bd </t>
  </si>
  <si>
    <t xml:space="preserve"> ['Unpaywall', 'Crossref', 'ScienceParseMerged', 'DBLP', 'MAG', 'IEEE'] </t>
  </si>
  <si>
    <t xml:space="preserve"> {'name': 'IEEE Transactions on Computational Social Systems', 'volume': '6', 'pages': '504-517'} </t>
  </si>
  <si>
    <t xml:space="preserve"> [{'url': 'http://ieeexplore.ieee.org/stamp/stamp.jsp?tp=&amp;arnumber=8700490', 'linkType': 'ieee'}] </t>
  </si>
  <si>
    <t xml:space="preserve"> {'url': 'http://ieeexplore.ieee.org/stamp/stamp.jsp?tp=&amp;arnumber=8700490', 'linkType': 'ieee'} </t>
  </si>
  <si>
    <t xml:space="preserve"> Form2Seq : A Framework for Higher-Order Form Structure Extraction </t>
  </si>
  <si>
    <t xml:space="preserve"> ['Milan Aggarwal', 'Hiresh Gupta', 'Mausoom Sarkar', 'Balaji Krishnamurthy'] </t>
  </si>
  <si>
    <t xml:space="preserve"> Document structure extraction has been a widely researched area for decades with recent works performing it as a semantic segmentation task over document images using fully-convolution networks. Such methods are limited by image resolution due to which they fail to disambiguate structures in dense regions which appear commonly in forms. To mitigate this, we propose Form2Seq, a novel sequence-to-sequence (Seq2Seq) inspired framework for structure extraction using text, with a specific focus on forms, which leverages relative spatial arrangement of structures. We discuss two tasks; 1) Classification of low-level constituent elements (TextBlock and empty fillable Widget) into ten types such as field captions, list items, and others; 2) Grouping lower-level elements into higher-order constructs, such as Text Fields, ChoiceFields and ChoiceGroups, used as information collection mechanism in forms. To achieve this, we arrange the constituent elements linearly in natural reading order, feed their spatial and textual representations to Seq2Seq framework, which sequentially outputs prediction of each element depending on the final task. We modify Seq2Seq for grouping task and discuss improvements obtained through cascaded end-to-end training of two tasks versus training in isolation. Experimental results show the effectiveness of our text-based approach achieving an accuracy of 90% on classification task and an F1 of 75.82, 86.01, 61.63 on groups discussed above respectively, outperforming segmentation baselines. Further we show our framework achieves state of the results for table structure recognition on ICDAR 2013 dataset. </t>
  </si>
  <si>
    <t xml:space="preserve"> 86c482d58077a3dc6998c104ac29078ef09de215 </t>
  </si>
  <si>
    <t xml:space="preserve"> ['Crossref', 'DBLP', 'Anansi', 'MergedPDFExtraction', 'ArXiv', 'MergedPDFExtraction', 'Unpaywall', 'HumanGeneratedMetadata', 'MAG', 'ACL', 'DBLP'] </t>
  </si>
  <si>
    <t xml:space="preserve"> {'name': 'ArXiv', 'volume': 'abs/2107.04419'} </t>
  </si>
  <si>
    <t xml:space="preserve"> [{'url': 'https://www.aclweb.org/anthology/2020.emnlp-main.314.pdf', 'linkType': 'acl'}] </t>
  </si>
  <si>
    <t xml:space="preserve"> {'url': 'https://www.aclweb.org/anthology/2020.emnlp-main.314.pdf', 'linkType': 'acl'} </t>
  </si>
  <si>
    <t xml:space="preserve"> Efficient Implicit Unsupervised Text Hashing using Adversarial Autoencoder </t>
  </si>
  <si>
    <t xml:space="preserve"> ['Khoa D Doan', 'C. Reddy'] </t>
  </si>
  <si>
    <t xml:space="preserve"> Searching for documents with semantically similar content is a fundamental problem in the information retrieval domain with various challenges, primarily, in terms of efficiency and effectiveness. Despite the promise of modeling structured dependencies in documents, several existing text hashing methods lack an efficient mechanism to incorporate such vital information. Additionally, the desired characteristics of an ideal hash function, such as robustness to noise, low quantization error and bit balance/uncorrelation, are not effectively learned with existing methods. This is because of the requirement to either tune additional hyper-parameters or optimize these heuristically and explicitly constructed cost functions. In this paper, we propose a Denoising Adversarial Binary Autoencoder (DABA) model which presents a novel representation learning framework that captures structured representation of text documents in the learned hash function. Also, adversarial training provides an alternative direction to implicitly learn a hash function that captures all the desired characteristics of an ideal hash function. Essentially, DABA adopts a novel single-optimization adversarial training procedure that minimizes the Wasserstein distance in its primal domain to regularize the encoderâ€™s output of either a recurrent neural network or a convolutional autoencoder. We empirically demonstrate the effectiveness of our proposed method in capturing the intrinsic semantic manifold of the related documents. The proposed method outperforms the current state-of-the-art shallow and deep unsupervised hashing methods for the document retrieval task on several prominent document collections. </t>
  </si>
  <si>
    <t xml:space="preserve"> 01b74158a1f8a0a7089ec8eb9a72e30f0a52a325 </t>
  </si>
  <si>
    <t xml:space="preserve"> ['DBLP', 'Crossref', 'Unpaywall', 'MergedPDFExtraction', 'MAG', 'Anansi', 'MergedPDFExtraction', 'ACM'] </t>
  </si>
  <si>
    <t xml:space="preserve"> {'name': 'Proceedings of The Web Conference 2020'} </t>
  </si>
  <si>
    <t xml:space="preserve"> [{'url': 'http://dl.acm.org/citation.cfm?id=3380150', 'linkType': 'acm'}] </t>
  </si>
  <si>
    <t xml:space="preserve"> {'url': 'http://dl.acm.org/citation.cfm?id=3380150', 'linkType': 'acm'} </t>
  </si>
  <si>
    <t xml:space="preserve"> Multiresolution Graph Attention Networks for Relevance Matching </t>
  </si>
  <si>
    <t xml:space="preserve"> ['Ting Zhang', 'Bang Liu', 'Di Niu', 'Kunfeng Lai', 'Yu Xu'] </t>
  </si>
  <si>
    <t xml:space="preserve"> A large number of deep learning models have been proposed for the text matching problem, which is at the core of various typical natural language processing (NLP) tasks. However, existing deep models are mainly designed for the semantic matching between a pair of short texts, such as paraphrase identification and question answering, and do not perform well on the task of relevance matching between short-long text pairs. This is partially due to the fact that the essential characteristics of short-long text matching have not been well considered in these deep models. More specifically, these methods fail to handle extreme length discrepancy between text pieces and neither can they fully characterize the underlying structural information in long text documents. In this paper, we are especially interested in relevance matching between a piece of short text and a long document, which is critical to problems like query-document matching in information retrieval and web searching. To extract the structural information of documents, an undirected graph is constructed, with each vertex representing a keyword and the weight of an edge indicating the degree of interaction between keywords. Based on the keyword graph, we further propose a Multiresolution Graph Attention Network to learn multi-layered representations of vertices through a Graph Convolutional Network (GCN), and then match the short text snippet with the graphical representation of the document with an attention mechanism applied over each layer of the GCN. Experimental results on two datasets demonstrate that our graph approach outperforms other state-of-the-art deep matching models. </t>
  </si>
  <si>
    <t xml:space="preserve"> 46f66dd9c9f6cf39786857c1d0972bdbad9f55a8 </t>
  </si>
  <si>
    <t xml:space="preserve"> ['DBLP', 'Anansi', 'Crossref', 'MAG', 'ScienceParseMerged', 'MergedPDFExtraction', 'DBLP', 'ArXiv', 'Unpaywall', 'ScienceParseMerged', 'ACM', 'MergedPDFExtraction', 'ScienceParseMerged', 'Anansi', 'MergedPDFExtraction', 'MAG'] </t>
  </si>
  <si>
    <t xml:space="preserve"> [{'url': 'http://dl.acm.org/citation.cfm?id=3271806', 'linkType': 'acm'}] </t>
  </si>
  <si>
    <t xml:space="preserve"> {'url': 'http://dl.acm.org/citation.cfm?id=3271806', 'linkType': 'acm'} </t>
  </si>
  <si>
    <t xml:space="preserve"> An Attention-based Deep Relevance Model for Few-shot Document Filtering </t>
  </si>
  <si>
    <t xml:space="preserve"> ['Bulou Liu', 'Chenliang Li', 'Wei Zhou', 'Feng Ji', 'Yu Duan', 'Haiqing Chen'] </t>
  </si>
  <si>
    <t xml:space="preserve"> With the large quantity of textual information produced on the Internet, a critical necessity is to filter out the irrelevant information and organize the rest into categories of interest (e.g., an emerging event). However, supervised-learning document filtering methods heavily rely on a large number of labeled documents for model training. Manually identifying plenty of positive examples for each category is expensive and time-consuming. Also, it is unrealistic to cover all the categories from an evolving text source that covers diverse kinds of events, user opinions, and daily life activities. In this article, we propose a novel attention-based deep relevance model for few-shot document filtering (named ADRM), inspired by the relevance feedback methodology proposed for ad hoc retrieval. ADRM calculates the relevance score between a document and a category by taking a set of seed words and a few seed documents relevant to the category. It constructs the category-specific conceptual representation of the document based on the corresponding seed words and seed documents. Specifically, to filter irrelevant yet noisy information in the seed documents, ADRM employs two types of attention mechanisms (namely whole-match attention and max-match attention) and generates category-specific representations for them. Then ADRM is devised to extract the relevance signals by modeling the hidden feature interactions in the word embedding space. The relevance signals are extracted through a gated convolutional process, a self-attention layer, and a relevance aggregation layer. Extensive experiments on three real-world datasets show that ADRM consistently outperforms the existing technical alternatives, including the conventional classification and retrieval baselines, and the state-of-the-art deep relevance ranking models for few-shot document filtering. We also perform an ablation study to demonstrate that each component in ADRM is effective for enhancing filtering performance. Further analysis shows that ADRM is robust under varying parameter settings. </t>
  </si>
  <si>
    <t xml:space="preserve"> eca14bdb6d728890c658e19d8aa235ec5ddc6e63 </t>
  </si>
  <si>
    <t xml:space="preserve"> ['Crossref', 'MergedPDFExtraction', 'DBLP', 'MAG', 'Unpaywall', 'ACM'] </t>
  </si>
  <si>
    <t xml:space="preserve"> {'name': 'ACM Transactions on Information Systems (TOIS)', 'volume': '39', 'pages': '1 - 35'} </t>
  </si>
  <si>
    <t xml:space="preserve"> [{'url': 'http://dl.acm.org/citation.cfm?id=3419972', 'linkType': 'acm'}] </t>
  </si>
  <si>
    <t xml:space="preserve"> {'url': 'http://dl.acm.org/citation.cfm?id=3419972', 'linkType': 'acm'} </t>
  </si>
  <si>
    <t xml:space="preserve"> Characters Recognition of Korean Historical Document Base on Data Augmentation </t>
  </si>
  <si>
    <t xml:space="preserve"> ['Chun-Han Xue', 'Xiao-feng Jin'] </t>
  </si>
  <si>
    <t xml:space="preserve"> 2020 5th International Conference on Mechanical, Control and Computer Engineering (ICMCCE) </t>
  </si>
  <si>
    <t xml:space="preserve"> Character recognition of historical document is one of the most important basic tasks in the digitization of historical document. This paper is aimed at the few-shot learning problem of Korean ancient character recognition, a data enhancement method that combines traditional data and a conditional deep convolution generation confrontation network is proposed to obtain expanded samples. Then analyzed the performance of the Lenet@5 and Lenet@8 network models in Korean ancient character recognition. The experimental results show that the expanded sample significantly enriches the experimental data, and the improved Lenet@8 network model is better than Lenet@5, which can better acquire image features and greatly improve the classification accuracy. The proposed method can solve the problem of Recognition of Text-Image Characters of Korean Historical Document. </t>
  </si>
  <si>
    <t xml:space="preserve"> c8b30119869140156762c6b8ddc9e26f29fc5d54 </t>
  </si>
  <si>
    <t xml:space="preserve"> {'name': '2020 5th International Conference on Mechanical, Control and Computer Engineering (ICMCCE)', 'pages': '2304-2308'} </t>
  </si>
  <si>
    <t xml:space="preserve"> [{'url': 'http://ieeexplore.ieee.org/stamp/stamp.jsp?tp=&amp;arnumber=9421363', 'linkType': 'ieee'}] </t>
  </si>
  <si>
    <t xml:space="preserve"> {'url': 'http://ieeexplore.ieee.org/stamp/stamp.jsp?tp=&amp;arnumber=9421363', 'linkType': 'ieee'} </t>
  </si>
  <si>
    <t xml:space="preserve"> Multi-task Layout Analysis for Historical Handwritten Documents Using Fully Convolutional Networks </t>
  </si>
  <si>
    <t xml:space="preserve"> ['Yue Xu', 'Fei Yin', 'Zhaoxiang Zhang', 'Cheng-Lin Liu'] </t>
  </si>
  <si>
    <t xml:space="preserve"> Layout analysis is a fundamental process in document image analysis and understanding. It consists of several sub-processes such as page segmentation, text line segmentation, baseline detection and so on. In this work, we propose a multi-task layout analysis method that use a single FCN model to solve the above three problems simultaneously. The FCN is trained to segment the document image into different regions and detect the center line of each text line by classifying pixels into different categories. By supervised learning on document images with pixel-wise labels, the FCN can extract discriminative features and perform pixel-wise classification accurately. After pixel-wise classification, post-processing steps are taken to reduce noises, correct wrong segmentations and find out overlapping regions. Experimental results on the public dataset DIVA-HisDB containing challenging medieval manuscripts demonstrate the effectiveness and superiority of the proposed method. </t>
  </si>
  <si>
    <t xml:space="preserve"> ff423f519938a32f669798edb7c1e0e80f0cfcb5 </t>
  </si>
  <si>
    <t xml:space="preserve"> ['Crossref', 'Anansi', 'MergedPDFExtraction', 'MAG', 'DBLP', 'Unpaywall', 'Anansi', 'ScienceParseMerged'] </t>
  </si>
  <si>
    <t xml:space="preserve"> {'pages': '1057-1063'} </t>
  </si>
  <si>
    <t xml:space="preserve"> [{'url': 'https://doi.org/10.24963/ijcai.2018%2F147', 'linkType': 'doi'}] </t>
  </si>
  <si>
    <t xml:space="preserve"> {'url': 'https://doi.org/10.24963/ijcai.2018%2F147', 'linkType': 'doi'} </t>
  </si>
  <si>
    <t xml:space="preserve"> Automatic classification and recognition of complex documents based on Faster RCNN </t>
  </si>
  <si>
    <t xml:space="preserve"> ['Chen Jun', 'Yan Suhua', 'J. Shaofeng'] </t>
  </si>
  <si>
    <t xml:space="preserve"> 2019 14th IEEE International Conference on Electronic Measurement &amp; Instruments (ICEMI) </t>
  </si>
  <si>
    <t xml:space="preserve"> OCR(Optical Character Recognition) has been widely used in digital document processing, but the current OCR technology only works well in simple document processing. In contrast, complex documents contain a lot of non-text information (icons, forms, signatures, seals, noise, etc.). Most OCR systems often misinterpret these non-textual information as text when dealing with complex documents, resulting in the wrong target recognition. Automatic document segmentation and recognition technology not only improves the processing accuracy of OCR, but also enhances the processing of documents. Therefore, this project will study how to use Faster RCNN (fast regional convolution) technology to automatically classify and identify text, icon, table, noise and other objects in complex documents. Faster RCNN is one of the mainstream frameworks in the field of target detection. Although it has been applied to text area recognition, it has not been reported in the division and recognition of complex documents. This project specifically studies the complex document image preprocessing technology, RPN (Region Proposal Network) technology and target recognition technology involved in the Faster RCNN technology. It enables fast and accurate separation of seal area, text area and page number area from complex documents. It provides accurate target area for the next step of OCR recognition and document enhancement, and realizes accurate recognition and enhancement. </t>
  </si>
  <si>
    <t xml:space="preserve"> 40738929212cd70d2701a21b38499bfe038880a0 </t>
  </si>
  <si>
    <t xml:space="preserve"> ['IEEE', 'Unpaywall', 'Crossref', 'MAG', 'MergedPDFExtraction'] </t>
  </si>
  <si>
    <t xml:space="preserve"> {'name': '2019 14th IEEE International Conference on Electronic Measurement &amp; Instruments (ICEMI)', 'pages': '573-577'} </t>
  </si>
  <si>
    <t xml:space="preserve"> [{'url': 'http://ieeexplore.ieee.org/stamp/stamp.jsp?tp=&amp;arnumber=9101847', 'linkType': 'ieee'}] </t>
  </si>
  <si>
    <t xml:space="preserve"> {'url': 'http://ieeexplore.ieee.org/stamp/stamp.jsp?tp=&amp;arnumber=9101847', 'linkType': 'ieee'} </t>
  </si>
  <si>
    <t xml:space="preserve"> Training Convolutional Autoencoders with Metric Learning </t>
  </si>
  <si>
    <t xml:space="preserve"> ['Yosuke Onitsuka', 'W. Ohyama', 'S. Uchida'] </t>
  </si>
  <si>
    <t xml:space="preserve"> We propose a new Training method that enables an autoencoder to extract more useful features for retrieval or classification tasks with limited-size datasets. Some targets in document analysis and recognition (DAR) including signature verification, historical document analysis, and scene text recognition, involve a common problem in which the size of the dataset available for training is small against the intra-class variety of the target appearance. Recently, several approaches, such as variational autoencoders and deep metric learning, have been proposed to obtain a feature representation that is suitable for the tasks. However, these methods sometimes cause an overfitting problem in which the accuracy of the test data is relatively low, while the performance for the training dataset is quite high. Our proposed method obtains feature representations for such tasks in DAR using convolutional autoencoders with metric learning. The accuracy is evaluated on an image-based retrieval of ancient Japanese signatures. </t>
  </si>
  <si>
    <t xml:space="preserve"> cd3f7ca356342c2bdc15d13f40ed10c4b88b5436 </t>
  </si>
  <si>
    <t xml:space="preserve"> ['Crossref', 'MergedPDFExtraction', 'MAG', 'MergedPDFExtraction', 'DBLP', 'Anansi', 'IEEE', 'Unpaywall'] </t>
  </si>
  <si>
    <t xml:space="preserve"> {'name': '2019 International Conference on Document Analysis and Recognition (ICDAR)', 'pages': '86-91'} </t>
  </si>
  <si>
    <t xml:space="preserve"> [{'url': 'http://ieeexplore.ieee.org/stamp/stamp.jsp?tp=&amp;arnumber=8977957', 'linkType': 'ieee'}] </t>
  </si>
  <si>
    <t xml:space="preserve"> {'url': 'http://ieeexplore.ieee.org/stamp/stamp.jsp?tp=&amp;arnumber=8977957', 'linkType': 'ieee'} </t>
  </si>
  <si>
    <t xml:space="preserve"> Handwriting Trajectory Recovery using End-to-End Deep Encoder-Decoder Network </t>
  </si>
  <si>
    <t xml:space="preserve"> ['A. Bhunia', 'A. Bhowmick', 'A. Bhunia', 'Aishik Konwer', 'Prithaj Banerjee', 'P. Roy', 'U. Pal'] </t>
  </si>
  <si>
    <t xml:space="preserve"> In this paper, we introduce a novel technique to recover the pen trajectory of offline characters which is a crucial step for handwritten character recognition. Generally, online acquisition approach has more advantage than its offline counterpart as the online technique keeps track of the pen movement. Hence, pen tip trajectory retrieval from offline text can bridge the gap between online and offline methods. Our proposed framework employs sequence to sequence model which consists of an encoder-decoder LSTM module. The proposed encoder module consists of Convolutional LSTM network, which takes an offline character image as the input and encodes the feature sequence to a hidden representation. The output of the encoder is fed to a decoder LSTM and we get the successive coordinate points from every time step of the decoder LSTM. Although the sequence to sequence model is a popular paradigm in various computer vision and language translation tasks, the main contribution of our work lies in designing an end-to-end network for a decade old popular problem in document image analysis community. Tamil, Telugu and Devanagari characters of LIPI Toolkit dataset are used for our experiments. Our proposed method has achieved superior performance compared to the other conventional approaches. </t>
  </si>
  <si>
    <t xml:space="preserve"> eddc93be05cf5d0e00ab0ac72824664f0edfe893 </t>
  </si>
  <si>
    <t xml:space="preserve"> ['MAG', 'IEEE', 'Crossref', 'DBLP', 'ScienceParseMerged', 'ScienceParseMerged', 'ArXiv', 'MergedPDFExtraction', 'MergedPDFExtraction', 'ScienceParseMerged', 'Anansi', 'Anansi', 'MAG', 'MAG', 'Unpaywall', 'DBLP'] </t>
  </si>
  <si>
    <t xml:space="preserve"> {'name': '2018 24th International Conference on Pattern Recognition (ICPR)', 'pages': '3639-3644'} </t>
  </si>
  <si>
    <t xml:space="preserve"> [{'url': 'http://ieeexplore.ieee.org/stamp/stamp.jsp?tp=&amp;arnumber=8546093', 'linkType': 'ieee'}] </t>
  </si>
  <si>
    <t xml:space="preserve"> {'url': 'http://ieeexplore.ieee.org/stamp/stamp.jsp?tp=&amp;arnumber=8546093', 'linkType': 'ieee'} </t>
  </si>
  <si>
    <t xml:space="preserve"> 2018-01-22 </t>
  </si>
  <si>
    <t xml:space="preserve"> 60 &gt;&gt;&gt;&gt;</t>
  </si>
  <si>
    <t>+“text classification” +“word representation” +“convolutional network”</t>
  </si>
  <si>
    <t xml:space="preserve"> Incorporating Syntactic and Phonetic Information into Multimodal Word Embeddings Using Graph Convolutional Networks </t>
  </si>
  <si>
    <t xml:space="preserve"> ['Wenhao Zhu', 'Shuang Liu', 'Chaoming Liu'] </t>
  </si>
  <si>
    <t xml:space="preserve"> Multimodal models have been proven to outperform text-based models on learning semantic word representations. According to psycholinguistic theory, there is a graphical relationship among the modalities of language, and in recent years, the graph convolution network (GCN) has been proven to have substantial advantages in the extraction of non-European spatial features. This inspires us to propose a new multimodal word representation model, namely, GCNW, which uses the graph convolutional network to incorporate the phonetic and syntactic information into the word representation. We use a greedy strategy to update the modality-relation matrix in the GCN, and we train the model through unsupervised learning. We evaluated the proposed model on multiple downstream NLP tasks, and various experimental results demonstrate that the GCNW outperforms strong unimodal baselines and state-of-the-art multimodal models. We make the source code of both models available to encourage reproducible research. </t>
  </si>
  <si>
    <t xml:space="preserve"> 2c9fe15bce899bed1f234401a6ebc0a7f3cd3c85 </t>
  </si>
  <si>
    <t xml:space="preserve"> {'name': 'ICASSP 2021 - 2021 IEEE International Conference on Acoustics, Speech and Signal Processing (ICASSP)', 'pages': '7588-7592'} </t>
  </si>
  <si>
    <t xml:space="preserve"> [{'url': 'http://ieeexplore.ieee.org/stamp/stamp.jsp?tp=&amp;arnumber=9414148', 'linkType': 'ieee'}] </t>
  </si>
  <si>
    <t xml:space="preserve"> {'url': 'http://ieeexplore.ieee.org/stamp/stamp.jsp?tp=&amp;arnumber=9414148', 'linkType': 'ieee'} </t>
  </si>
  <si>
    <t xml:space="preserve"> Multi-Task Text Classification using Graph Convolutional Networks for Large-Scale Low Resource Language </t>
  </si>
  <si>
    <t xml:space="preserve"> ['Mounika Marreddy', 'S. Oota', 'Lakshmi Sireesha Vakada', 'Venkata Charan Chinni', 'R. Mamidi'] </t>
  </si>
  <si>
    <t xml:space="preserve"> â€”Graph Convolutional Networks (GCN) have achieved state-of-art results on single text classiï¬cation tasks like sentiment analysis, emotion detection, etc. However, the performance is achieved by testing and reporting on resource-rich languages like English. Applying GCN for multi-task text classiï¬cation is an unexplored area. Moreover, training a GCN or adopting an English GCN for Indian languages is often limited by data availability, rich morphological variation, syntax, and semantic differences. In this paper, we study the use of GCN for the Telugu language in single and multi-task settings for four natural language processing (NLP) tasks, viz. sentiment analysis (SA), emotion identiï¬cation (EI), hate-speech (HS), and sarcasm detection (SAR). In order to evaluate the performance of GCN with one of the Indian languages, Telugu, we analyze the GCN based models with extensive experiments on four downstream tasks. In addition, we created an annotated Telugu dataset, TEL-NLP, for the four NLP tasks. Further, we propose a supervised graph reconstruction method, Multi-Task Text GCN (MT-Text GCN) on the Telugu that leverages to simultaneously (i) learn the low-dimensional word and sentence graph embeddings from word-sentence graph reconstruction using graph autoencoder (GAE) and (ii) perform multi-task text classiï¬cation using these latent sentence graph embeddings. We argue that our proposed MT-Text GCN achieves signiï¬cant improvements on TEL-NLP over existing Telugu pretrained word embeddings [1], and multilingual pretrained Transformer models: mBERT [2], and XLM-R [3]. On TEL-NLP, we achieve a high F1-score for four NLP tasks: SA (0.84), EI (0.55), HS (0.83) and SAR (0.66). Finally, we show our modelâ€™s quantitative and qualitative analysis on the four NLP tasks in Telugu. We open-source our TEL-NLP dataset, pretrained models, and code 1 . </t>
  </si>
  <si>
    <t xml:space="preserve"> 2f72dbc05a112739538d042a6b30cf8c223c2d78 </t>
  </si>
  <si>
    <t xml:space="preserve"> ['ScienceParsePlus', 'Anansi', 'MergedPDFExtraction', 'DBLP', 'ScienceParsePlus', 'ArXiv', 'MergedPDFExtraction'] </t>
  </si>
  <si>
    <t xml:space="preserve"> {'name': 'ArXiv', 'volume': 'abs/2205.01204'} </t>
  </si>
  <si>
    <t xml:space="preserve"> [{'url': 'https://arxiv.org/pdf/2205.01204.pdf', 'linkType': 'arxiv'}] </t>
  </si>
  <si>
    <t xml:space="preserve"> {'url': 'https://arxiv.org/pdf/2205.01204.pdf', 'linkType': 'arxiv'} </t>
  </si>
  <si>
    <t xml:space="preserve"> Do Convolutional Networks need to be Deep for Text Classification ? </t>
  </si>
  <si>
    <t xml:space="preserve"> ['Hoa T. Le', 'Christophe Cerisara', 'Alexandre Denis'] </t>
  </si>
  <si>
    <t xml:space="preserve"> We study in this work the importance of depth in convolutional models for text classification, either when character or word inputs are considered. We show on 5 standard text classification and sentiment analysis tasks that deep models indeed give better performances than shallow networks when the text input is represented as a sequence of characters. However, a simple shallow-and-wide network outperforms deep models such as DenseNet with word inputs. Our shallow word model further establishes new state-of-the-art performances on two datasets: Yelp Binary (95.9\%) and Yelp Full (64.9\%). </t>
  </si>
  <si>
    <t xml:space="preserve"> c73d507abd4f4f917e1e020df6ff0750eb5be6d8 </t>
  </si>
  <si>
    <t xml:space="preserve"> ['MAG', 'MergedPDFExtraction', 'MergedPDFExtraction', 'ScienceParseMerged', 'ScienceParseMerged', 'Anansi', 'ScienceParseMerged', 'DBLP', 'Anansi', 'ArXiv', 'MergedPDFExtraction', 'MergedPDFExtraction', 'MAG', 'Anansi', 'ScienceParseMerged', 'Anansi', 'Anansi', 'DBLP', 'MAG', 'Anansi'] </t>
  </si>
  <si>
    <t xml:space="preserve"> {'name': 'ArXiv', 'volume': 'abs/1707.04108'} </t>
  </si>
  <si>
    <t xml:space="preserve"> [{'url': 'https://arxiv.org/pdf/1707.04108.pdf', 'linkType': 'arxiv'}] </t>
  </si>
  <si>
    <t xml:space="preserve"> {'url': 'https://arxiv.org/pdf/1707.04108.pdf', 'linkType': 'arxiv'} </t>
  </si>
  <si>
    <t xml:space="preserve"> Inductive Light Graph Convolution Network for Text Classification Based on Word-Label Graph </t>
  </si>
  <si>
    <t xml:space="preserve"> ['Jinze Shi', 'Xiaoming Wu', 'Xiangzhi Liu', 'Wenpeng Lu', 'Shu Li'] </t>
  </si>
  <si>
    <t xml:space="preserve"> Intelligent Information Processing </t>
  </si>
  <si>
    <t xml:space="preserve"> b815ad490e50723904a6b495c6e8a85e2f1df137 </t>
  </si>
  <si>
    <t xml:space="preserve"> {'pages': '42-55'} </t>
  </si>
  <si>
    <t xml:space="preserve"> [{'url': 'https://doi.org/10.1007/978-3-031-03948-5_4', 'linkType': 'doi'}] </t>
  </si>
  <si>
    <t xml:space="preserve"> {'url': 'https://doi.org/10.1007/978-3-031-03948-5_4', 'linkType': 'doi'} </t>
  </si>
  <si>
    <t xml:space="preserve"> Which Encoding is the Best for Text Classification in Chinese, English, Japanese and Korean? </t>
  </si>
  <si>
    <t xml:space="preserve"> ['X. Zhang', 'Yann LeCun'] </t>
  </si>
  <si>
    <t xml:space="preserve"> This article offers an empirical study on the different ways of encoding Chinese, Japanese, Korean (CJK) and English languages for text classification. Different encoding levels are studied, including UTF-8 bytes, characters, words, romanized characters and romanized words. For all encoding levels, whenever applicable, we provide comparisons with linear models, fastText and convolutional networks. For convolutional networks, we compare between encoding mechanisms using character glyph images, one-hot (or one-of-n) encoding, and embedding. In total there are 473 models, using 14 large-scale text classification datasets in 4 languages including Chinese, English, Japanese and Korean. Some conclusions from these results include that byte-level one-hot encoding based on UTF-8 consistently produces competitive results for convolutional networks, that word-level n-grams linear models are competitive even without perfect word segmentation, and that fastText provides the best result using character-level n-gram encoding but can overfit when the features are overly rich. </t>
  </si>
  <si>
    <t xml:space="preserve"> 07466fb914982f55051cc0b236fd524bdcd8bdc7 </t>
  </si>
  <si>
    <t xml:space="preserve"> ['MergedPDFExtraction', 'Anansi', 'DBLP', 'MAG', 'ScienceParseMerged', 'ScienceParseMerged', 'ArXiv', 'ScienceParseMerged'] </t>
  </si>
  <si>
    <t xml:space="preserve"> {'name': 'ArXiv', 'volume': 'abs/1708.02657'} </t>
  </si>
  <si>
    <t xml:space="preserve"> [{'url': 'https://arxiv.org/pdf/1708.02657.pdf', 'linkType': 'arxiv'}] </t>
  </si>
  <si>
    <t xml:space="preserve"> {'url': 'https://arxiv.org/pdf/1708.02657.pdf', 'linkType': 'arxiv'} </t>
  </si>
  <si>
    <t xml:space="preserve"> Graph-Based Reasoning over Heterogeneous External Knowledge for Commonsense Question Answering </t>
  </si>
  <si>
    <t xml:space="preserve"> ['Shangwen Lv', 'Daya Guo', 'Jingjing Xu', 'Duyu Tang', 'Nan Duan', 'Ming Gong', 'Linjun Shou', 'Daxin Jiang', 'Guihong Cao', 'Songlin Hu'] </t>
  </si>
  <si>
    <t xml:space="preserve"> Commonsense question answering aims to answer questions which require background knowledge that is not explicitly expressed in the question. The key challenge is how to obtain evidence from external knowledge and make predictions based on the evidence. Recent studies either learn to generate evidence from human-annotated evidence which is expensive to collect, or extract evidence from either structured or unstructured knowledge bases which fails to take advantages of both sources simultaneously. In this work, we propose to automatically extract evidence from heterogeneous knowledge sources, and answer questions based on the extracted evidence. Specifically, we extract evidence from both structured knowledge base (i.e. ConceptNet) and Wikipedia plain texts. We construct graphs for both sources to obtain the relational structures of evidence. Based on these graphs, we propose a graph-based approach consisting of a graph-based contextual word representation learning module and a graph-based inference module. The first module utilizes graph structural information to re-define the distance between words for learning better contextual word representations. The second module adopts graph convolutional network to encode neighbor information into the representations of nodes, and aggregates evidence with graph attention mechanism for predicting the final answer. Experimental results on CommonsenseQA dataset illustrate that our graph-based approach over both knowledge sources brings improvement over strong baselines. Our approach achieves the state-of-the-art accuracy (75.3%) on the CommonsenseQA dataset. </t>
  </si>
  <si>
    <t xml:space="preserve"> 2e840854bcd7ff47f77acd9f88b61aba40560105 </t>
  </si>
  <si>
    <t xml:space="preserve"> ['MergedPDFExtraction', 'Anansi', 'Crossref', 'MAG', 'MergedPDFExtraction', 'DBLP', 'Anansi', 'ArXiv', 'Anansi', 'DBLP', 'Unpaywall', 'MergedPDFExtraction', 'MAG'] </t>
  </si>
  <si>
    <t xml:space="preserve"> {'pages': '8449-8456'} </t>
  </si>
  <si>
    <t xml:space="preserve"> [{'url': 'https://arxiv.org/pdf/1909.05311.pdf', 'linkType': 'arxiv'}] </t>
  </si>
  <si>
    <t xml:space="preserve"> {'url': 'https://arxiv.org/pdf/1909.05311.pdf', 'linkType': 'arxiv'} </t>
  </si>
  <si>
    <t xml:space="preserve"> Fake News Detection via Knowledge-driven Multimodal Graph Convolutional Networks </t>
  </si>
  <si>
    <t xml:space="preserve"> ['Youze Wang', 'Shengsheng Qian', 'Jun Hu', 'Quan Fang', 'Changsheng Xu'] </t>
  </si>
  <si>
    <t xml:space="preserve"> Nowadays, with the rapid development of social media, there is a great deal of news produced every day. How to detect fake news automatically from a large of multimedia posts has become very important for people, the government and news recommendation sites. However, most of the existing approaches either extract features from the text of the post which is a single modality or simply concatenate the visual features and textual features of a post to get a multimodal feature and detect fake news. Most of them ignore the background knowledge hidden in the text content of the post which facilitates fake news detection. To address these issues, we propose a novel Knowledge-driven Multimodal Graph Convolutional Network (KMGCN) to model the semantic representations by jointly modeling the textual information, knowledge concepts and visual information into a unified framework for fake news detection. Instead of viewing text content as word sequences normally, we convert them into a graph, which can model non-consecutive phrases for better obtaining the composition of semantics. Besides, we not only convert visual information as nodes of graphs but also retrieve external knowledge from real-world knowledge graph as nodes of graphs to provide complementary semantics information to improve fake news detection. We utilize a well-designed graph convolutional network to extract the semantic representation of these graphs. Extensive experiments on two public real-world datasets illustrate the validation of our approach. </t>
  </si>
  <si>
    <t xml:space="preserve"> fecf3e4c9587a68e1d523a0c0682571fad0a74a9 </t>
  </si>
  <si>
    <t xml:space="preserve"> ['Crossref', 'MergedPDFExtraction', 'MAG', 'DBLP', 'Unpaywall', 'ACM'] </t>
  </si>
  <si>
    <t xml:space="preserve"> {'name': 'Proceedings of the 2020 International Conference on Multimedia Retrieval'} </t>
  </si>
  <si>
    <t xml:space="preserve"> [{'url': 'http://dl.acm.org/citation.cfm?id=3390713', 'linkType': 'acm'}] </t>
  </si>
  <si>
    <t xml:space="preserve"> {'url': 'http://dl.acm.org/citation.cfm?id=3390713', 'linkType': 'acm'} </t>
  </si>
  <si>
    <t xml:space="preserve"> 2020-06-08 </t>
  </si>
  <si>
    <t xml:space="preserve"> A Syntax-Aware Edit-based System for Text Simplification </t>
  </si>
  <si>
    <t xml:space="preserve"> ['Oscar M. Cumbicus-Pineda', 'Itziar Gonzalez-Dios', 'Aitor Soroa Etxabe'] </t>
  </si>
  <si>
    <t xml:space="preserve"> Edit-based text simplification systems have attained much attention in recent years due to their ability to produce simplification solutions that are interpretable, as well as requiring less training examples compared to traditional seq2seq systems. Edit-based systems learn edit operations at a word level, but it is well known that many of the operations performed when simplifying text are of a syntactic nature. In this paper we propose to add syntactic information into a well known edit-based system. We extend the system with a graph convolutional network module that mimics the dependency structure of the sentence, thus giving the model an explicit representation of syntax. We perform a series of experiments in English, Spanish and Italian, and report improvements of the state of the art in four out of five datasets. Further analysis shows that syntactic information is always beneficial, and suggest that syntax is more helpful in complex sentences. </t>
  </si>
  <si>
    <t xml:space="preserve"> 6e5fd4e7faf599419fa23d62847a6fb832474d7a </t>
  </si>
  <si>
    <t xml:space="preserve"> ['ACL', 'MergedPDFExtraction', 'DBLP', 'Anansi', 'Crossref'] </t>
  </si>
  <si>
    <t xml:space="preserve"> {'pages': '324-334'} </t>
  </si>
  <si>
    <t xml:space="preserve"> [{'url': 'https://www.aclanthology.org/2021.ranlp-1.38.pdf', 'linkType': 'acl'}] </t>
  </si>
  <si>
    <t xml:space="preserve"> {'url': 'https://www.aclanthology.org/2021.ranlp-1.38.pdf', 'linkType': 'acl'} </t>
  </si>
  <si>
    <t xml:space="preserve"> Learn from Structural Scope: Improving Aspect-Level Sentiment Analysis with Hybrid Graph Convolutional Networks </t>
  </si>
  <si>
    <t xml:space="preserve"> ['Lvxiaowei Xu', 'Xiaoxuan Pang', 'Jianwang Wu', 'Ming Cai', 'Jiawei Peng'] </t>
  </si>
  <si>
    <t xml:space="preserve"> Aspect-level sentiment analysis aims to determine the sentiment polarity towards a speciï¬c target in a sentence. The main challenge of this task is to effectively model the relation between targets and sentiments so as to ï¬lter out noisy opinion words from irrelevant targets. Most recent efforts capture relations through target-sentiment pairs or opinion spans from a word-level or phrase-level perspective. Based on the observation that targets and sentiments essentially establish relations following the grammatical hierarchy of phrase-clause-sentence structure, it is hopeful to exploit comprehensive syntactic information for better guiding the learning process. Therefore, we introduce the concept of Scope , which outlines a structural text region related to a speciï¬c target. To jointly learn structural Scope and predict the sentiment polarity, we propose a hybrid graph convolutional network (HGCN) to synthesize information from constituency tree and dependency tree, exploring the potential of linking two syntax parsing methods to enrich the representation. Experimental results on four public datasets illustrate that our HGCN model outperforms current state-of-the-art baselines. </t>
  </si>
  <si>
    <t xml:space="preserve"> 501020f23064beda09e4320842250b15c9fd224d </t>
  </si>
  <si>
    <t xml:space="preserve"> {'name': 'ArXiv', 'volume': 'abs/2204.12784'} </t>
  </si>
  <si>
    <t xml:space="preserve"> [{'url': 'https://arxiv.org/pdf/2204.12784.pdf', 'linkType': 'arxiv'}] </t>
  </si>
  <si>
    <t xml:space="preserve"> {'url': 'https://arxiv.org/pdf/2204.12784.pdf', 'linkType': 'arxiv'} </t>
  </si>
  <si>
    <t xml:space="preserve"> 2022-04-27 </t>
  </si>
  <si>
    <t xml:space="preserve"> Digitization of Handwritten text using Deep Learning </t>
  </si>
  <si>
    <t xml:space="preserve"> ['Sumita Gupta', 'Aditya Gupta', 'Simran Khanna', 'Shivam Arora'] </t>
  </si>
  <si>
    <t xml:space="preserve"> Handwriting recognition as challenging task for a machine with lot of variations in different aspects like tilt, contrast, strokes being different for every person even being different for the same person. This paper is assessing state of the art models for comparison and provides a simple deep learning model based on convolutional network and Connectionist Temporal Classification (CTC). The accuracy accomplished after implementation is not high up as state-of-the-art models but gives a general architecture to start from for handwritten text recognition (HTR). This work also provides a comparison between two stated decoding schemes based on CTC technique. The model in this paper has been trained on IAM dataset with â€œlinesâ€ images. The model gives a word error rate (WER) of 37% and character error rate of 14.8%. The model aims to predict the text of the image line at once instead of segmenting the lines into words </t>
  </si>
  <si>
    <t xml:space="preserve"> e553758b473eb2c3ccee83c7561df04bb545710e </t>
  </si>
  <si>
    <t xml:space="preserve"> {'name': '2022 12th International Conference on Cloud Computing, Data Science &amp; Engineering (Confluence)', 'pages': '596-600'} </t>
  </si>
  <si>
    <t xml:space="preserve"> [{'url': 'http://ieeexplore.ieee.org/stamp/stamp.jsp?tp=&amp;arnumber=9734185', 'linkType': 'ieee'}] </t>
  </si>
  <si>
    <t xml:space="preserve"> {'url': 'http://ieeexplore.ieee.org/stamp/stamp.jsp?tp=&amp;arnumber=9734185', 'linkType': 'ieee'} </t>
  </si>
  <si>
    <t xml:space="preserve"> A novel method for fast arbitrary-oriented scene text detection </t>
  </si>
  <si>
    <t xml:space="preserve"> ['Shaohui Ruan', 'Junguo Lu', 'Fengming Xie', 'Zhongxiao Jin'] </t>
  </si>
  <si>
    <t xml:space="preserve"> In this paper, we propose a novel method for fast arbitrary-oriented text detection in scene images. Our proposed method is simple and effective which can predict word-level bounding boxes via a single fully convolutional network. Our method extracts features from the input images by residual network and apply multi-level fusion over the extracted features. It has two outputs, pixel-wise classification between text and non-text and word-level bounding boxes. Our method achieves an F-measure of 83.46% and 56.39% on ICDAR2015 Incidental Scene Text benchmark and COCO-Text dataset respectively, outperforming the previous methods by a large margin. Also, it can run at over 11 FPS on 704 Ã— 1280 images, which is much faster than the previous works. </t>
  </si>
  <si>
    <t xml:space="preserve"> 3845b8d20bec14ec2d4ea929f928b35df448aae3 </t>
  </si>
  <si>
    <t xml:space="preserve"> ['ScienceParseMerged', 'IEEE', 'MAG', 'Crossref', 'Unpaywall', 'MergedPDFExtraction'] </t>
  </si>
  <si>
    <t xml:space="preserve"> {'name': '2018 Chinese Control And Decision Conference (CCDC)', 'pages': '1652-1657'} </t>
  </si>
  <si>
    <t xml:space="preserve"> [{'url': 'http://ieeexplore.ieee.org/stamp/stamp.jsp?tp=&amp;arnumber=8407393', 'linkType': 'ieee'}] </t>
  </si>
  <si>
    <t xml:space="preserve"> {'url': 'http://ieeexplore.ieee.org/stamp/stamp.jsp?tp=&amp;arnumber=8407393', 'linkType': 'ieee'} </t>
  </si>
  <si>
    <t xml:space="preserve"> Target-adaptive Graph for Cross-target Stance Detection </t>
  </si>
  <si>
    <t xml:space="preserve"> ['Bin Liang', 'Yonghao Fu', 'Lin Gui', 'Min Yang', 'Jiachen Du', 'Yulan He', 'Ruifeng Xu'] </t>
  </si>
  <si>
    <t xml:space="preserve"> Target plays an essential role in stance detection of an opinionated review/claim, since the stance expressed in the text often depends on the target. In practice, we need to deal with targets unseen in the annotated training data. As such, detecting stance for an unknown or unseen target is an important research problem. This paper presents a novel approach that automatically identifies and adapts the target-dependent and target-independent roles that a word plays with respect to a specific target in stance expressions, so as to achieve cross-target stance detection. More concretely, we explore a novel solution of constructing heterogeneous target-adaptive pragmatics dependency graphs (TPDG) for each sentence towards a given target. An in-target graph is constructed to produce inherent pragmatics dependencies of words for a distinct target. In addition, another cross-target graph is constructed to develop the versatility of words across all targets for boosting the learning of dominant word-level stance expressions available to an unknown target. A novel graph-aware model with interactive Graphical Convolutional Network (GCN) blocks is developed to derive the target-adaptive graph representation of the context for stance detection. The experimental results on a number of benchmark datasets show that our proposed model outperforms state-of-the-art methods in cross-target stance detection. </t>
  </si>
  <si>
    <t xml:space="preserve"> 0d1f57327cb5cf0c3cae4f0db142a3f0b6d257ef </t>
  </si>
  <si>
    <t xml:space="preserve"> ['ACM', 'DBLP', 'MergedPDFExtraction', 'MergedPDFExtraction', 'Anansi', 'Crossref'] </t>
  </si>
  <si>
    <t xml:space="preserve"> [{'url': 'http://dl.acm.org/citation.cfm?id=3449790', 'linkType': 'acm'}] </t>
  </si>
  <si>
    <t xml:space="preserve"> {'url': 'http://dl.acm.org/citation.cfm?id=3449790', 'linkType': 'acm'} </t>
  </si>
  <si>
    <t xml:space="preserve"> Story Ending Generation with Multi-Level Graph Convolutional Networks over Dependency Trees </t>
  </si>
  <si>
    <t xml:space="preserve"> ['Qingbao Huang', 'Linzhang Mo', 'Pijian Li', 'Yi Cai', 'Qingguang Liu', 'Jielong Wei', 'Qing Li', 'Ho-fung Leung'] </t>
  </si>
  <si>
    <t xml:space="preserve"> As an interesting and challenging task, story ending generation aims at generating a reasonable and coherent ending for a given story context. The key challenge of the task is to comprehend the context sufficiently and capture the hidden logic information effectively, which has not been well explored by most existing generative models. To tackle this issue, we propose a context-aware Multi-level Graph Convolutional Networks over Dependency Parse (MGCN-DP) trees to capture dependency relations and context clues more effectively. We utilize dependency parse trees to facilitate capturing relations and events in the context implicitly, and Multilevel Graph Convolutional Networks to update and deliver the representation crossing levels to obtain richer contextual information. Both automatic and manual evaluations show that our MGCN-DP can achieve comparable performance with state-of-the-art models. Our source code is available at https://github.com/VISLANG-Lab/MLGCN-DP. Introduction Story ending generation (SEG) is an interesting and challenging task in machine comprehension and natural language generation, which aims at completing the plot and concluding a story ending given a context. A recently proposed stories corpus named ROCStories (Mostafazadeh et al. 2016a) provides a suitable dataset for SEG. The original task is to select a correct story ending from two candidates, while the variational task SEG is to generate a reasonable ending. The latter is more challenging, because models must â€œunderstandâ€ the story context, and then generate reasonable, coherent, and diverse endings according to the logic relation and causality information. Previous works (Li, Ding, and Liu 2018; Gupta et al. 2019) are mainly based on Sequence-to-Sequence (Seq2Seq) model (Luong, Pham, and Manning 2015). Because of generating a sentence at a stroke in a left-to-right manner and training with Maximum Likelihood Estimate, âˆ—Corresponding author: Yi Cai (ycai@scut.edu.cn) Copyright c Â© 2021, Association for the Advancement of Artificial Intelligence (www.aaai.org). All rights reserved. they suffer from a well known issue of generating noncoherent and generic plots. Very recently, Guan et al. propose a model that uses an incremental encoding approach and conducts one hop reasoning over the ConceptNet graph to augment the representation of words in the context (Guan, Wang, and Huang 2019). Owing to incorporating external commonsense knowledge, the content of generated endings appears more abundant. In terms of coherence and reasonability, however, there is still a big gap between machines and human. One reason is that the proposed incremental encoding approach can build relationship of words in adjacent sentences incrementally, however, it cannot directly capture information from non-adjacent sentences, especially longrange sentences. The other possible reason is that an over reliance on exteral commonsense knowledge beyond context could lead to deviating from the main theme. We consider clues hidden in the whole context are vital to high-quality ending generation, therefore it is necessary to seek an approach to better grasp the long-range dependency relations. Actually, there are many useful entities (e.g., Tom, phone, biggest screen) and events (refer to a verb or action here, e.g., bought, change) in the sentences (cf. Figure 1), which are beneficial to reveal the logical relationship hidden in the story context. Besides, we can find that the key word phone has some relations with other sentences, while the phrase biggest screen has a causal relationship with the fourth sentence (biggest screen â†’ pain to carry). Furthermore, some sentences have causal relationships with others, from which the context clue (bought phone â†’ got biggest screenâ†’ be great lookâ†’ be pain carryâ†’ change smaller one) can be inferred . To understand story context adequately, models should try to capture relations and events hidden in the input sentences. Dependency trees have been proven to be effective in extracting relations (Zhang, Qi, and Manning 2018; Guo, Zhang, and Lu 2019) and events (McClosky, Surdeanu, and Manning 2011) in text for the ability of capturing long-range syntactic relations. In Figure 1, we obtain the dependency relations of each sentence by the Stanford Syntactic Parsing tool (De Marneffe et al. 2014), and select the words The Thirty-Fifth AAAI Conference on Artificial Intelligence (AAAI-21) </t>
  </si>
  <si>
    <t xml:space="preserve"> 85c92bf6ea10d9ce3993005a869fba4f4ff94993 </t>
  </si>
  <si>
    <t xml:space="preserve"> {'pages': '13073-13081'} </t>
  </si>
  <si>
    <t xml:space="preserve"> [{'url': 'https://ojs.aaai.org/index.php/AAAI/article/view/17545', 'linkType': 'dblp'}] </t>
  </si>
  <si>
    <t xml:space="preserve"> {'url': 'https://ojs.aaai.org/index.php/AAAI/article/view/17545', 'linkType': 'dblp'} </t>
  </si>
  <si>
    <t xml:space="preserve"> Towards an IMU-based Pen Online Handwriting Recognizer </t>
  </si>
  <si>
    <t xml:space="preserve"> ['Mohamad Wehbi', 'Tim Hamann', 'J. Barth', 'Peter Kaempf', 'Dario Zanca', 'B. Eskofier'] </t>
  </si>
  <si>
    <t xml:space="preserve"> Most online handwriting recognition systems require the use of specific writing surfaces to extract positional data. In this paper we present a online handwriting recognition system for word recognition which is based on inertial measurement units (IMUs) for digitizing text written on paper. This is obtained by means of a sensor-equipped pen that provides acceleration, angular velocity, and magnetic forces streamed via Bluetooth. Our model combines convolutional and bidirectional LSTM networks, and is trained with the Connectionist Temporal Classification loss that allows the interpretation of raw sensor data into words without the need of sequence segmentation. We use a dataset of words collected using multiple sensor-enhanced pens and evaluate our model on distinct test sets of seen and unseen words achieving a character error rate of 17.97% and 17.08%, respectively, without the use of a dictionary or language model. </t>
  </si>
  <si>
    <t xml:space="preserve"> 9a0e6923dd07cd56be8a0884e73ead90a8dc3d0e </t>
  </si>
  <si>
    <t xml:space="preserve"> ['DBLP', 'MergedPDFExtraction', 'Crossref', 'ArXiv', 'DBLP'] </t>
  </si>
  <si>
    <t xml:space="preserve"> {'pages': '289-303'} </t>
  </si>
  <si>
    <t xml:space="preserve"> [{'url': 'https://arxiv.org/pdf/2105.12434.pdf', 'linkType': 'arxiv'}] </t>
  </si>
  <si>
    <t xml:space="preserve"> {'url': 'https://arxiv.org/pdf/2105.12434.pdf', 'linkType': 'arxiv'} </t>
  </si>
  <si>
    <t xml:space="preserve"> HfGCN: Hierarchical fused GCN for Joint Entity and Relation Extraction </t>
  </si>
  <si>
    <t xml:space="preserve"> ['Wei Nong', 'Taolin Zhang', 'Shuangji Yang', 'Nan Hu', 'Xiaofeng He'] </t>
  </si>
  <si>
    <t xml:space="preserve"> 2021 IEEE International Conference on Big Knowledge (ICBK) </t>
  </si>
  <si>
    <t xml:space="preserve"> The extraction of entities and relations from un-structured text is crucial for information extraction. The joint models have been proposed to solve both tasks simultaneously. However, previous work only focuses on the linear representation of sentences and neglects hierarchical grammatical knowledge, which can be injected into the word representations to improve the accuracy of joint extraction. In this paper, we propose a joint model, integrating the fused syntax graph information into a hierarchical graph convolution model for joint extraction. Specifically, we use the attention mechanism to mine the implicit relations between words and dynamically fuse it with explicit dependency syntax graph to obtain fused graph, and through hierarchical graph convolution network to obtain the fused features of different granularity. Experimental results show that our model yields a significant performance compared with prior strong baselines in two datasets. </t>
  </si>
  <si>
    <t xml:space="preserve"> 9624e965f75817b00f3f79d16d6d4cb129effd40 </t>
  </si>
  <si>
    <t xml:space="preserve"> {'name': '2021 IEEE International Conference on Big Knowledge (ICBK)', 'pages': '307-314'} </t>
  </si>
  <si>
    <t xml:space="preserve"> [{'url': 'http://ieeexplore.ieee.org/stamp/stamp.jsp?tp=&amp;arnumber=9667694', 'linkType': 'ieee'}] </t>
  </si>
  <si>
    <t xml:space="preserve"> {'url': 'http://ieeexplore.ieee.org/stamp/stamp.jsp?tp=&amp;arnumber=9667694', 'linkType': 'ieee'} </t>
  </si>
  <si>
    <t xml:space="preserve"> Large-Scale Weakly-Supervised Content Embeddings for Music Recommendation and Tagging </t>
  </si>
  <si>
    <t xml:space="preserve"> ['Qingqing Huang', 'A. Jansen', 'Li Zhang', 'D. Ellis', 'R. Saurous', 'John R. Anderson'] </t>
  </si>
  <si>
    <t xml:space="preserve"> We explore content-based representation learning strategies tailored for large-scale, uncurated music collections that afford only weak supervision through unstructured natural language metadata and colisten statistics. At the core is a hybrid training scheme that uses classification and metric learning losses to incorporate both metadata-derived text labels and aggregate co-listen supervisory signals into a single convolutional model. The resulting joint text and audio content embedding defines a similarity metric and supports prediction of semantic text labels using a vocabulary of unprecedented granularity, which we refine using a novel word-sense disambiguation procedure. As input to simple classifier architectures, our representation achieves state-of-the-art performance on two music tagging benchmarks. </t>
  </si>
  <si>
    <t xml:space="preserve"> 3873532b8d6f14afaeb12bb7d0f68b8955a4e887 </t>
  </si>
  <si>
    <t xml:space="preserve"> ['DBLP', 'Unpaywall', 'Crossref', 'MAG', 'IEEE', 'MergedPDFExtraction'] </t>
  </si>
  <si>
    <t xml:space="preserve"> {'name': 'ICASSP 2020 - 2020 IEEE International Conference on Acoustics, Speech and Signal Processing (ICASSP)', 'pages': '8364-8368'} </t>
  </si>
  <si>
    <t xml:space="preserve"> [{'url': 'http://ieeexplore.ieee.org/stamp/stamp.jsp?tp=&amp;arnumber=9053240', 'linkType': 'ieee'}] </t>
  </si>
  <si>
    <t xml:space="preserve"> {'url': 'http://ieeexplore.ieee.org/stamp/stamp.jsp?tp=&amp;arnumber=9053240', 'linkType': 'ieee'} </t>
  </si>
  <si>
    <t xml:space="preserve"> VICTR: Visual Information Captured Text Representation for Text-to-Vision Multimodal Tasks </t>
  </si>
  <si>
    <t xml:space="preserve"> ['Soyeon Caren Han', 'S. Long', 'Siwen Luo', 'Kunze Wang', 'J. Poon'] </t>
  </si>
  <si>
    <t xml:space="preserve"> Text-to-image multimodal tasks, generating/retrieving an image from a given text description, are extremely challenging tasks since raw text descriptions cover quite limited information in order to fully describe visually realistic images. We propose a new visual contextual text representation for text-to-image multimodal tasks, VICTR, which captures rich visual semantic information of objects from the text input. First, we use the text description as initial input and conduct dependency parsing to extract the syntactic structure and analyse the semantic aspect, including object quantities, to extract the scene graph. Then, we train the extracted objects, attributes, and relations in the scene graph and the corresponding geometric relation information using Graph Convolutional Networks, and it generates text representation which integrates textual and visual semantic information. The text representation is aggregated with word-level and sentence-level embedding to generate both visual contextual word and sentence representation. For the evaluation, we attached VICTR to the state-of-the-art models in text-to-image generation.VICTR is easily added to existing models and improves across both quantitative and qualitative aspects. </t>
  </si>
  <si>
    <t xml:space="preserve"> ce03885afb09eee11dfcea7eadd59153f2f9633b </t>
  </si>
  <si>
    <t xml:space="preserve"> ['MAG', 'Crossref', 'Anansi', 'MergedPDFExtraction', 'MergedPDFExtraction', 'MAG', 'MergedPDFExtraction', 'ArXiv', 'MergedPDFExtraction', 'DBLP', 'ACL', 'DBLP'] </t>
  </si>
  <si>
    <t xml:space="preserve"> {'name': 'ArXiv', 'volume': 'abs/2010.03182'} </t>
  </si>
  <si>
    <t xml:space="preserve"> [{'url': 'https://www.aclweb.org/anthology/2020.coling-main.277.pdf', 'linkType': 'acl'}] </t>
  </si>
  <si>
    <t xml:space="preserve"> {'url': 'https://www.aclweb.org/anthology/2020.coling-main.277.pdf', 'linkType': 'acl'} </t>
  </si>
  <si>
    <t xml:space="preserve"> Actor and Action Modular Network for Text-based Video Segmentation </t>
  </si>
  <si>
    <t xml:space="preserve"> ['Jianhua Yang', 'Yan Huang', 'K. Niu', 'Zhanyu Ma', 'Liang Wang'] </t>
  </si>
  <si>
    <t xml:space="preserve"> The actor and action semantic segmentation is a challenging problem that requires joint actor and action understanding, and learns to segment from pre-defined actor and action label pairs. However, existing methods for this task fail to distinguish those actors that have same super-category and identify the actor-action pairs that outside of the fixed actor and action vocabulary. Recent studies have extended this task using textual queries, instead of word-level actor-action pairs, to make the actor and action can be flexibly specified. In this paper, we focus on the text-based actor and action segmentation problem, which performs fine-grained actor and action understanding in the video. Previous works predicted segmentation masks from the merged heterogenous features of a given video and textual query, while they ignored that the linguistic variation of the textual query and visual semantic discrepancy of the video, and led to the asymmetric matching between convolved volumes of the video and the global query representation. To alleviate aforementioned problem, we propose a novel actor and action modular network that individually localizes the actor and action in two separate modules. We first learn the actor-/action-related content for the video and textual query, and then match them in a symmetrical manner to localize the target region. The target region includes the desired actor and action which is then fed into a fully convolutional network to predict the segmentation mask. The whole model enables joint learning for the actor-action matching and segmentation, and achieves the state-of-the-art performance on A2D Sentences and J-HMDB Sentences datasets. </t>
  </si>
  <si>
    <t xml:space="preserve"> 57177ff1c7cac4bd05597fc19e683c92ed751e9b </t>
  </si>
  <si>
    <t xml:space="preserve"> {'name': 'ArXiv', 'volume': 'abs/2011.00786'} </t>
  </si>
  <si>
    <t xml:space="preserve"> [{'url': 'https://arxiv.org/pdf/2011.00786.pdf', 'linkType': 'arxiv'}] </t>
  </si>
  <si>
    <t xml:space="preserve"> {'url': 'https://arxiv.org/pdf/2011.00786.pdf', 'linkType': 'arxiv'} </t>
  </si>
  <si>
    <t xml:space="preserve"> 2020-11-02 </t>
  </si>
  <si>
    <t xml:space="preserve"> Deep Grammatical Multi-classifier for Continuous Sign Language Recognition </t>
  </si>
  <si>
    <t xml:space="preserve"> ['C. Wei', 'Wen-gang Zhou', 'Junfu Pu', 'Houqiang Li'] </t>
  </si>
  <si>
    <t xml:space="preserve"> 2019 IEEE Fifth International Conference on Multimedia Big Data (BigMM) </t>
  </si>
  <si>
    <t xml:space="preserve"> In this paper, we propose a novel deep architecture with multiple classifiers for continuous sign language recognition. Representing the sign video with a 3D convolutional residual network and a bidirectional LSTM, we formulate continuous sign language recognition as a grammatical-rule-based classification problem. We first split a text sentence of sign language into isolated words and n-grams, where an n-gram is a sequence of consecutive n words in a sentence. Then, we propose a word-independent classifiers (WIC) module and an n-gram classifier (NGC) module to identify the words and n-grams in a sentence, respectively. A greedy decoding algorithm is employed to integrate words and n-grams into the sentence based on the confidence scores provided by both modules. Our method is evaluated on a Chinese continuous sign language recognition benchmark, and the experimental results demonstrate its effectiveness and superiority. </t>
  </si>
  <si>
    <t xml:space="preserve"> be5b602bfbc6488f8ef633db1292f70138b5751b </t>
  </si>
  <si>
    <t xml:space="preserve"> {'name': '2019 IEEE Fifth International Conference on Multimedia Big Data (BigMM)', 'pages': '435-442'} </t>
  </si>
  <si>
    <t xml:space="preserve"> [{'url': 'http://ieeexplore.ieee.org/stamp/stamp.jsp?tp=&amp;arnumber=8919458', 'linkType': 'ieee'}] </t>
  </si>
  <si>
    <t xml:space="preserve"> {'url': 'http://ieeexplore.ieee.org/stamp/stamp.jsp?tp=&amp;arnumber=8919458', 'linkType': 'ieee'} </t>
  </si>
  <si>
    <t xml:space="preserve"> Word Level Font-to-Font Image Translation using Convolutional Recurrent Generative Adversarial Networks </t>
  </si>
  <si>
    <t xml:space="preserve"> ['A. Bhunia', 'A. Bhunia', 'Prithaj Banerjee', 'Aishik Konwer', 'A. Bhowmick', 'P. Roy', 'U. Pal'] </t>
  </si>
  <si>
    <t xml:space="preserve"> Conversion of one font to another font is very useful in real life applications. In this paper, we propose a Convolutional Recurrent Generative model to solve the word level font transfer problem. Our network is able to convert the font style of any printed text images from its current font to the required font. The network is trained end-to-end for the complete word images. Thus it eliminates the necessary pre-processing steps, like character segmentations. We extend our model to conditional setting that helps to learn one-to-many mapping function. We employ a novel convolutional recurrent model architecture in the Generator that efficiently deals with the word images of arbitrary width. It also helps to maintain the consistency of the final images after concatenating the generated image patches of target font. Besides, the Generator and the Discriminator network, we employ a Classification network to classify the generated word images of converted font style to their subsequent font categories. Most of the earlier works related to image translation are performed on square images. Our proposed architecture is the first of its kind which can handle images of varying widths. Word images generally have varying width depending on the number of characters present. Hence, we test our model on a synthetically generated font dataset. We compare our method with some of the state-of-the-art methods for image translation. The superior performance of our network on the same dataset proves the ability of our model to learn the font distributions. </t>
  </si>
  <si>
    <t xml:space="preserve"> 6b913d439972f80f27243de92a4bed3a9876b5c0 </t>
  </si>
  <si>
    <t xml:space="preserve"> ['ScienceParseMerged', 'Anansi', 'MergedPDFExtraction', 'Crossref', 'DBLP', 'MergedPDFExtraction', 'ScienceParseMerged', 'MAG', 'IEEE', 'ArXiv', 'DBLP', 'Unpaywall', 'ScienceParseMerged', 'MergedPDFExtraction', 'MAG', 'MAG'] </t>
  </si>
  <si>
    <t xml:space="preserve"> {'name': '2018 24th International Conference on Pattern Recognition (ICPR)', 'pages': '3645-3650'} </t>
  </si>
  <si>
    <t xml:space="preserve"> [{'url': 'http://ieeexplore.ieee.org/stamp/stamp.jsp?tp=&amp;arnumber=8545184', 'linkType': 'ieee'}] </t>
  </si>
  <si>
    <t xml:space="preserve"> {'url': 'http://ieeexplore.ieee.org/stamp/stamp.jsp?tp=&amp;arnumber=8545184', 'linkType': 'ieee'} </t>
  </si>
  <si>
    <t xml:space="preserve"> Fully Convolutional Networks for Handwriting Recognition </t>
  </si>
  <si>
    <t xml:space="preserve"> ['F. Such', 'D. Peri', 'Frank Brockler', 'Paul Hutkowski', 'Raymond W. Ptucha'] </t>
  </si>
  <si>
    <t xml:space="preserve"> Handwritten text recognition is challenging because of the virtually infinite ways a human can write the same message. Our fully convolutional handwriting model takes in a handwriting sample of unknown length and outputs an arbitrary stream of symbols. Our dual stream architecture uses both local and global context and mitigates the need for heavy preprocessing steps such as symbol alignment correction as well as complex post processing steps such as connectionist temporal classification, dictionary matching or language models. Using over 100 unique symbols, our model is agnostic to Latin-based languages, and is shown to be quite competitive with state of the art dictionary based methods on the popular IAM and RIMES datasets. When a dictionary is known, we further allow a probabilistic character error rate to correct errant word blocks. Finally, we introduce an attention based mechanism which can automatically target variants of handwriting, such as slant, stroke width, or noise. </t>
  </si>
  <si>
    <t xml:space="preserve"> a65985ece37aaf263bfd455be9b22aa3d422c573 </t>
  </si>
  <si>
    <t xml:space="preserve"> ['MAG', 'MAG', 'ScienceParseMerged', 'ScienceParseMerged', 'Unpaywall', 'ArXiv', 'Crossref', 'DBLP', 'ScienceParseMerged', 'IEEE', 'MergedPDFExtraction', 'Anansi', 'DBLP', 'ScienceParseMerged', 'Anansi', 'MAG'] </t>
  </si>
  <si>
    <t xml:space="preserve"> {'name': '2018 16th International Conference on Frontiers in Handwriting Recognition (ICFHR)', 'pages': '86-91'} </t>
  </si>
  <si>
    <t xml:space="preserve"> [{'url': 'http://ieeexplore.ieee.org/stamp/stamp.jsp?tp=&amp;arnumber=8563231', 'linkType': 'ieee'}] </t>
  </si>
  <si>
    <t xml:space="preserve"> {'url': 'http://ieeexplore.ieee.org/stamp/stamp.jsp?tp=&amp;arnumber=8563231', 'linkType': 'ieee'} </t>
  </si>
  <si>
    <t xml:space="preserve"> 2019-07-10 </t>
  </si>
  <si>
    <t xml:space="preserve"> Soft-PHOC Descriptor for End-to-End Word Spotting in Egocentric Scene Images </t>
  </si>
  <si>
    <t xml:space="preserve"> ['Dena Bazazian', 'Dimosthenis Karatzas', 'Andrew D. Bagdanov'] </t>
  </si>
  <si>
    <t xml:space="preserve"> Word spotting in natural scene images has many applications in scene understanding and visual assistance. In this paper we propose a technique to create and exploit an intermediate representation of images based on text attributes which are character probability maps. Our representation extends the concept of the Pyramidal Histogram Of Characters (PHOC) by exploiting Fully Convolutional Networks to derive a pixel-wise mapping of the character distribution within candidate word regions. We call this representation the Soft-PHOC. Furthermore, we show how to use Soft-PHOC descriptors for word spotting tasks in egocentric camera streams through an efficient text line proposal algorithm. This is based on the Hough Transform over character attribute maps followed by scoring using Dynamic Time Warping (DTW). We evaluate our results on ICDAR 2015 Challenge 4 dataset of incidental scene text captured by an egocentric camera. </t>
  </si>
  <si>
    <t xml:space="preserve"> 8ba11f5777efdce28a28d9967d838fd1d953c4ac </t>
  </si>
  <si>
    <t xml:space="preserve"> ['Anansi', 'ArXiv', 'Anansi', 'ScienceParseMerged', 'DBLP', 'MergedPDFExtraction', 'MAG', 'ScienceParseMerged'] </t>
  </si>
  <si>
    <t xml:space="preserve"> {'name': 'ArXiv', 'volume': 'abs/1809.00854'} </t>
  </si>
  <si>
    <t xml:space="preserve"> [{'url': 'https://arxiv.org/pdf/1809.00854.pdf', 'linkType': 'arxiv'}] </t>
  </si>
  <si>
    <t xml:space="preserve"> {'url': 'https://arxiv.org/pdf/1809.00854.pdf', 'linkType': 'arxiv'} </t>
  </si>
  <si>
    <t xml:space="preserve"> How did the discussion go: Discourse act classification in social media conversations </t>
  </si>
  <si>
    <t xml:space="preserve"> ['Subhabrata Dutta', 'Tanmoy Chakraborty', 'Dipankar Das'] </t>
  </si>
  <si>
    <t xml:space="preserve"> Unsupervised and Semi-Supervised Learning </t>
  </si>
  <si>
    <t xml:space="preserve"> Over the last two decades, social media has emerged as almost an alternate world where people communicate with each other and express opinions about almost anything. This makes platforms like Facebook, Reddit, Twitter, Myspace, etc., a rich bank of heterogeneous data, primarily expressed via text but reflecting all textual and non-textual data that human interaction can produce. We propose a novel attention-based hierarchical LSTM model to classify discourse act sequences in social media conversations, aimed at mining data from online discussion using textual meanings beyond sentence level. The very uniqueness of the task is the complete categorization of possible pragmatic roles in informal textual discussions, contrary to extraction of questionâ€“answers, stance detection, or sarcasm identification which are very much role specific tasks. Early attempt was made on a Reddit discussion dataset. We train our model on the same data, and present test results on two different datasets, one from Reddit and one from Facebook. Our proposed model outperformed the previous one in terms of domain independence; without using platform-dependent structural features, our hierarchical LSTM with word relevance attention mechanism achieved F1-scores of 71% and 66%, respectively, to predict discourse roles of comments in Reddit and Facebook discussions. Efficiency of recurrent and convolutional architectures in order to learn discursive representation on the same task has been presented and analyzed, with different word and comment embedding schemes. Our attention mechanism enables us to inquire into relevance ordering of text segments according to their roles in discourse. We present a human annotator experiment to unveil important observations about modeling and data annotation. Equipped with our text-based discourse identification model, we inquire into how heterogeneous non-textual features like location, time, leaning of information, etc. play their roles in characterizing online discussions on Facebook. </t>
  </si>
  <si>
    <t xml:space="preserve"> 6b6b9205646a2eb71536933a670d6401bf93a55e </t>
  </si>
  <si>
    <t xml:space="preserve"> ['Unpaywall', 'MergedPDFExtraction', 'ArXiv', 'Crossref', 'ScienceParseMerged', 'DBLP', 'MAG'] </t>
  </si>
  <si>
    <t xml:space="preserve"> {'name': 'ArXiv', 'volume': 'abs/1808.02290'} </t>
  </si>
  <si>
    <t xml:space="preserve"> [{'url': 'https://arxiv.org/pdf/1808.02290.pdf', 'linkType': 'arxiv'}] </t>
  </si>
  <si>
    <t xml:space="preserve"> {'url': 'https://arxiv.org/pdf/1808.02290.pdf', 'linkType': 'arxiv'} </t>
  </si>
  <si>
    <t xml:space="preserve"> 2018-08-07 </t>
  </si>
  <si>
    <t xml:space="preserve"> 2018-11-27 </t>
  </si>
  <si>
    <t xml:space="preserve"> Novel Semantics-based Distributed Representations for Message Polarity Classification using Deep Convolutional Neural Networks </t>
  </si>
  <si>
    <t xml:space="preserve"> ['Abhinay Pandya', 'M. Oussalah'] </t>
  </si>
  <si>
    <t xml:space="preserve"> Unsupervised learning of distributed representations (word embeddings) obviates the need for task-specific feature engineering for various NLP applications. However, such representations learned from massive text datasets do not faithfully represent finer semantic information in the feature space required by specific applications. This is owing to the fact that (a) models learning such representations ignore the linguistic structure of the sentences, (b) they fail to capture polysemous usages of the words, and (c) they ignore pre-existing semantic information from manually-created ontologies. In this paper, we propose three semantics-based distributed representations of words and phrases as features for message polarity classification: SentimentSpecific Multi-Word Expressions Embeddings(SSMWE) are sentiment encoded distributed representations of multi-word expressions (MWEs); Sense-Disambiguated Word Embeddings(SDWE) are sense-specific distributed representations of words; and WordNet embeddings(WNE) are distributed representations of hypernym and hyponym of the correct sense of a given word. We examine the effects of these features incorporated in a convolutional neural network(CNN) model for evaluation on the SemEval benchmarked dataset. Our approach of using these novel features yields 14.24% improvement in the macro-averaged F1 score on SemEval datasets over existing methods. While we have shown promising results in twitter sentiment classification, we believe that the method is general enough to be applied to many NLP applications where finer semantic analysis is required. </t>
  </si>
  <si>
    <t xml:space="preserve"> 2e009c1420153cadde2086cbfd532d6777dc1988 </t>
  </si>
  <si>
    <t xml:space="preserve"> ['Anansi', 'ScienceParseMerged', 'MAG', 'DBLP', 'Unpaywall'] </t>
  </si>
  <si>
    <t xml:space="preserve"> {'pages': '71-82'} </t>
  </si>
  <si>
    <t xml:space="preserve"> [{'url': 'https://pdfs.semanticscholar.org/2e00/9c1420153cadde2086cbfd532d6777dc1988.pdf', 'linkType': 's2'}] </t>
  </si>
  <si>
    <t xml:space="preserve"> {'url': 'https://pdfs.semanticscholar.org/2e00/9c1420153cadde2086cbfd532d6777dc1988.pdf', 'linkType': 's2'} </t>
  </si>
  <si>
    <t xml:space="preserve"> 61 &gt;&gt;&gt;&gt;</t>
  </si>
  <si>
    <t>+“text classification” +“keras” +“convolutional network”</t>
  </si>
  <si>
    <t xml:space="preserve"> 62 &gt;&gt;&gt;&gt;</t>
  </si>
  <si>
    <t>+“text classification” +“word2vec” +“convolutional network”</t>
  </si>
  <si>
    <t xml:space="preserve"> Representation Learning for Short Text Clustering </t>
  </si>
  <si>
    <t xml:space="preserve"> ['Hui Yin', 'Xiangyu Song', 'Shuiqiao Yang', 'Guangyan Huang', 'Jianxin Li'] </t>
  </si>
  <si>
    <t xml:space="preserve"> Effective representation learning is critical for short text clustering due to the sparse, high-dimensional and noise attributes of short text corpus. Existing pre-trained models (e.g., Word2vec and BERT) have greatly improved the expressiveness for short text representations with more condensed, low-dimensional and continuous features compared to the traditional Bag-of-Words (BoW) model. However, these models are trained for general purposes and thus are suboptimal for the short text clustering task. In this paper, we propose two methods to exploit the unsupervised autoencoder (AE) framework to further tune the short text representations based on these pre-trained text models for optimal clustering performance. In our first method Structural Text Network Graph Autoencoder (STN-GAE), we exploit the structural text information among the corpus by constructing a text network, and then adopt graph convolutional network as encoder to fuse the structural features with the pre-trained text features for text representation learning. In our second method Soft Cluster Assignment Autoencoder (SCA-AE), we adopt an extra soft cluster assignment constraint on the latent space of autoencoder to encourage the learned text representations to be more clustering-friendly. We tested two methods on seven popular short text datasets, and the experimental results show that when only using the pre-trained model for short text clustering, BERT performs better than BoW and Word2vec. However, as long as we further tune the pre-trained representations, the proposed method like SCA-AE can greatly increase the clustering performance, and the accuracy improvement compared to use BERT alone could reach as much as 14%. </t>
  </si>
  <si>
    <t xml:space="preserve"> f500c00572af1eff6ef0f3d371e70d27c2aa09e4 </t>
  </si>
  <si>
    <t xml:space="preserve"> ['DBLP', 'MergedPDFExtraction', 'DBLP', 'Crossref', 'ArXiv'] </t>
  </si>
  <si>
    <t xml:space="preserve"> {'pages': '321-335'} </t>
  </si>
  <si>
    <t xml:space="preserve"> [{'url': 'https://arxiv.org/pdf/2109.09894.pdf', 'linkType': 'arxiv'}] </t>
  </si>
  <si>
    <t xml:space="preserve"> {'url': 'https://arxiv.org/pdf/2109.09894.pdf', 'linkType': 'arxiv'} </t>
  </si>
  <si>
    <t xml:space="preserve"> 2021-09-21 </t>
  </si>
  <si>
    <t xml:space="preserve"> Effective use of BERT in graph embeddings for sparse knowledge graph completion </t>
  </si>
  <si>
    <t xml:space="preserve"> ['Xing-Xing Liu', 'Hussain Hussain', 'Houssam Razouk', 'Roman Kern'] </t>
  </si>
  <si>
    <t xml:space="preserve"> Graph embedding methods have emerged as effective solutions for knowledge graph completion. However, such methods are typically tested on benchmark datasets such as Freebase, but show limited performance when applied on sparse knowledge graphs with orders of magnitude lower density. To compensate for the lack of structure in a sparse graph, low dimensional representations of textual information such as word2vec or BERT embeddings have been used. This paper proposes a BERT-based method (BERT-ConvE), to exploit transfer learning of BERT in combination with a convolutional network model ConvE. Comparing to existing text-aware approaches, we effectively make use of the context dependency of BERT embeddings through optimizing the features extraction strategies. Experiments on ConceptNet show that the proposed method outperforms strong baselines by 50% on knowledge graph completion tasks. The proposed method is suitable for sparse graphs as also demonstrated by empirical studies on ATOMIC and sparsified-FB15k-237 datasets. Its effectiveness and simplicity make it appealing for industrial applications. </t>
  </si>
  <si>
    <t xml:space="preserve"> 319f95826c710c939e61a7df7a97acdc4f34ed4f </t>
  </si>
  <si>
    <t xml:space="preserve"> {'name': 'Proceedings of the 37th ACM/SIGAPP Symposium on Applied Computing'} </t>
  </si>
  <si>
    <t xml:space="preserve"> [{'url': 'http://dl.acm.org/citation.cfm?id=3507031', 'linkType': 'acm'}] </t>
  </si>
  <si>
    <t xml:space="preserve"> {'url': 'http://dl.acm.org/citation.cfm?id=3507031', 'linkType': 'acm'} </t>
  </si>
  <si>
    <t xml:space="preserve"> 2022-04-25 </t>
  </si>
  <si>
    <t xml:space="preserve"> Analysis and Prediction of Legal Judgements in the Slovak Criminal Proceedings </t>
  </si>
  <si>
    <t xml:space="preserve"> ['DÃ¡vid Varga', 'ZoltÃ¡n SzoplÃ¡k', 'Pavol Sokol', 'S. Krajci', 'P. GurskÃ½'] </t>
  </si>
  <si>
    <t xml:space="preserve"> This paper uses machine learning to analyze criminal judgements in the Slovak republic to determine their adequacy and set a baseline for predicting their outcomes. First, we summarize past and recent advancements in predicting verdicts and other attributes of legal text written in different languages. We then demonstrate data preparation of all publicly available Slovak judgements, extraction of their verdicts and separation into main parts using a Slovak words inflexion dictionary called TvaroslovnÃ­k. Later we use this data to classify the judgements into acquittal or conviction using several known machine learning methods ranging from simple statistical methods such as SVM and random forests to deep learning networks based on convolution to recurrence and their combinations. We evaluate their efficiency, analyze and identify significant highly correlated terms with each result class, and offer a hypothesis as to why these terms are correlated with these results. We have found that a sequential input of word2vec embeddings combined with convolution-based deep learning methods produces the best results, achieving over 99% accuracy. </t>
  </si>
  <si>
    <t xml:space="preserve"> 37f3162097b008d52ee70d7b560e139b0510fdb4 </t>
  </si>
  <si>
    <t xml:space="preserve"> {'pages': '161-170'} </t>
  </si>
  <si>
    <t xml:space="preserve"> [{'url': 'http://ceur-ws.org/Vol-2962/paper13.pdf', 'linkType': 'dblp'}] </t>
  </si>
  <si>
    <t xml:space="preserve"> {'url': 'http://ceur-ws.org/Vol-2962/paper13.pdf', 'linkType': 'dblp'} </t>
  </si>
  <si>
    <t xml:space="preserve"> An Operational Deep Learning Pipeline for Classifying Life Events from Individual Tweets </t>
  </si>
  <si>
    <t xml:space="preserve"> ['Xinsong Du', 'J. Bian', 'M. Prosperi'] </t>
  </si>
  <si>
    <t xml:space="preserve"> SIMBig </t>
  </si>
  <si>
    <t xml:space="preserve"> We here present an operational deep learning pipeline for classifying life events from individual tweets, using job loss as a use case and Twitter data collected between 2010 and 2013 (historic sample from the public stream). The pipeline includes identification of keywords through snowball sampling, multiple rater manual annotation, supervised deep learning, text processing (word embedding, bag of words) and architecture selection (convolutional, shallow-and-wide convolutional, and long-short-term memory) with parameter optimization, external validation and feedback learning. After model optimization, a shallow-and-wide network with a pre-trained 200-dimensional word2vec achieved a precision of 78% (over an average single keyword precision of 50%) and an area under receiver operating characteristic of 86%. Precision and recall also increased by 5% using bag of words. When tested on tweets with ambiguous annotations (i.e. tweets that were hard for human annotators to classify), the network achieved 65% precision. Finally, on a random set of tweets that did not contain any of the snowballed keywords, 30% were classified as job loss events; this putatively false positive set can be used to reinforce the learnerâ€™s training. In conclusion, the pipeline streamlines both the manual and automated process, providing feedback reinforcement (snowballing and external tweets), and shows good performance on classifying individual tweets on the use case, potentially saving human resources needed to collate such data for research studies. </t>
  </si>
  <si>
    <t xml:space="preserve"> ed7c0b801e0f08ba424cf2fe6b09e36de61c1a27 </t>
  </si>
  <si>
    <t xml:space="preserve"> {'pages': '54-66'} </t>
  </si>
  <si>
    <t xml:space="preserve"> [{'url': 'https://doi.org/10.1007/978-3-030-11680-4_7', 'linkType': 'doi'}] </t>
  </si>
  <si>
    <t xml:space="preserve"> {'url': 'https://doi.org/10.1007/978-3-030-11680-4_7', 'linkType': 'doi'} </t>
  </si>
  <si>
    <t xml:space="preserve"> 2018-09-03 </t>
  </si>
  <si>
    <t xml:space="preserve"> Conditional Generative Adversarial Networks for Emoji Synthesis with Word Embedding Manipulation </t>
  </si>
  <si>
    <t xml:space="preserve"> ['Dianna Radpour', 'Vivek Bheda'] </t>
  </si>
  <si>
    <t xml:space="preserve"> Emojis have become a very popular part of daily digital communication. Their appeal comes largely in part due to their ability to capture and elicit emotions in a more subtle and nuanced way than just plain text is able to. In line with recent advances in the field of deep learning, there are far reaching implications and applications that generative adversarial networks (GANs) can have for image generation. In this paper, we present a novel application of deep convolutional GANs (DC-GANs) with an optimized training procedure. We show that via incorporation of word embeddings conditioned on Google's word2vec model into the network, the generator is able to synthesize highly realistic emojis that are virtually identical to the real ones. </t>
  </si>
  <si>
    <t xml:space="preserve"> 11b042663b5db91a42711c69f2ea1a50aed2cc81 </t>
  </si>
  <si>
    <t xml:space="preserve"> ['DBLP', 'ScienceParseMerged', 'MergedPDFExtraction', 'MAG', 'ScienceParseMerged', 'ScienceParseMerged', 'ArXiv'] </t>
  </si>
  <si>
    <t xml:space="preserve"> {'name': 'ArXiv', 'volume': 'abs/1712.04421'} </t>
  </si>
  <si>
    <t xml:space="preserve"> [{'url': 'https://arxiv.org/pdf/1712.04421.pdf', 'linkType': 'arxiv'}] </t>
  </si>
  <si>
    <t xml:space="preserve"> {'url': 'https://arxiv.org/pdf/1712.04421.pdf', 'linkType': 'arxiv'} </t>
  </si>
  <si>
    <t xml:space="preserve"> 2017-12-14 </t>
  </si>
  <si>
    <t xml:space="preserve"> Dual-path Convolutional Image-Text Embeddings with Instance Loss </t>
  </si>
  <si>
    <t xml:space="preserve"> ['Zhedong Zheng', 'Liang Zheng', 'Michael Garrett', 'Yi Yang', 'Mingliang Xu', 'Yi-Dong Shen'] </t>
  </si>
  <si>
    <t xml:space="preserve"> Matching images and sentences demands a fine understanding of both modalities. In this article, we propose a new system to discriminatively embed the image and text to a shared visual-textual space. In this field, most existing works apply the ranking loss to pull the positive image/text pairs close and push the negative pairs apart from each other. However, directly deploying the ranking loss on heterogeneous features (i.e., text and image features) is less effective, because it is hard to find appropriate triplets at the beginning. So the naive way of using the ranking loss may compromise the network from learning inter-modal relationship. To address this problem, we propose the instance loss, which explicitly considers the intra-modal data distribution. It is based on an unsupervised assumption that each image/text group can be viewed as a class. So the network can learn the fine granularity from every image/text group. The experiment shows that the instance loss offers better weight initialization for the ranking loss, so that more discriminative embeddings can be learned. Besides, existing works usually apply the off-the-shelf features, i.e., word2vec and fixed visual feature. So in a minor contribution, this article constructs an end-to-end dual-path convolutional network to learn the image and text representations. End-to-end learning allows the system to directly learn from the data and fully utilize the supervision. On two generic retrieval datasets (Flickr30k and MSCOCO), experiments demonstrate that our method yields competitive accuracy compared to state-of-the-art methods. Moreover, in language-based person retrieval, we improve the state of the art by a large margin. The code has been made publicly available. </t>
  </si>
  <si>
    <t xml:space="preserve"> 58555c7d168d1f50422ed9435d31ecd28d66eaa8 </t>
  </si>
  <si>
    <t xml:space="preserve"> ['Anansi', 'MergedPDFExtraction', 'Anansi', 'Crossref', 'DBLP', 'Unpaywall', 'ACM', 'MAG', 'ScienceParseMerged', 'MergedPDFExtraction', 'Anansi', 'MAG', 'ArXiv', 'ScienceParseMerged'] </t>
  </si>
  <si>
    <t xml:space="preserve"> {'name': 'ACM Transactions on Multimedia Computing, Communications, and Applications (TOMM)', 'volume': '16', 'pages': '1 - 23'} </t>
  </si>
  <si>
    <t xml:space="preserve"> [{'url': 'http://dl.acm.org/citation.cfm?id=3383184', 'linkType': 'acm'}] </t>
  </si>
  <si>
    <t xml:space="preserve"> {'url': 'http://dl.acm.org/citation.cfm?id=3383184', 'linkType': 'acm'} </t>
  </si>
  <si>
    <t xml:space="preserve"> 2017-11-15 </t>
  </si>
  <si>
    <t xml:space="preserve"> Model-Agnostic Metalearning-Based Text-Driven Visual Navigation Model for Unfamiliar Tasks </t>
  </si>
  <si>
    <t xml:space="preserve"> ['Tianfan Xue', 'Haibin Yu'] </t>
  </si>
  <si>
    <t xml:space="preserve"> As vision and language processing techniques have made great progress, mapless-visual navigation is occupying uppermost position in domestic robot field. However, most current end-to-end navigation models tend to be strictly trained and tested on identical datasets with stationary structure, which leads to great performance degradation when dealing with unseen targets and environments. Since the targets of same category could possess quite diverse features, generalization ability of these models is also limited by their visualized task description. In this article we propose a model-agnostic metalearning based text-driven visual navigation model to achieve generalization to untrained tasks. Based on meta-reinforcement learning approach, the agent is capable of accumulating navigation experience from existing targets and environments. When applied to finding a new object or exploring in a new scene, the agent will quickly learn how to fulfill this unfamiliar task through relatively few recursive trials. To improve learning efficiency and accuracy, we introduce fully convolutional instance-aware semantic segmentation and Word2vec into our DRL network to respectively extract visual and semantic features according to object class, creating more direct and concise linkage between targets and their surroundings. Several experiments have been conducted on realistic dataset Matterport3D to evaluate its target-driven navigation performance and generalization ability. The results demonstrate that our adaptive navigation model could navigate to text-defined targets and achieve fast adaption to untrained tasks, outperforming other state-of-the-art navigation approaches. </t>
  </si>
  <si>
    <t xml:space="preserve"> d5957bd3b43faecfaab84a682f921a9b033a1296 </t>
  </si>
  <si>
    <t xml:space="preserve"> ['MAG', 'Crossref', 'IEEE', 'Unpaywall', 'MergedPDFExtraction', 'DBLP'] </t>
  </si>
  <si>
    <t xml:space="preserve"> {'name': 'IEEE Access', 'volume': '8', 'pages': '166742-166752'} </t>
  </si>
  <si>
    <t xml:space="preserve"> [{'url': 'http://ieeexplore.ieee.org/stamp/stamp.jsp?tp=&amp;arnumber=9189802', 'linkType': 'ieee'}] </t>
  </si>
  <si>
    <t xml:space="preserve"> {'url': 'http://ieeexplore.ieee.org/stamp/stamp.jsp?tp=&amp;arnumber=9189802', 'linkType': 'ieee'} </t>
  </si>
  <si>
    <t xml:space="preserve"> 63 &gt;&gt;&gt;&gt;</t>
  </si>
  <si>
    <t>+“text classification” +“doc2vec” +“convolutional network”</t>
  </si>
  <si>
    <t xml:space="preserve"> 64 &gt;&gt;&gt;&gt;</t>
  </si>
  <si>
    <t>+“text classification” +“long text classification” +“convolutional network”</t>
  </si>
  <si>
    <t xml:space="preserve"> Performance Analysis of Hybrid Deep Learning Models with Attention Mechanism Positioning and Focal Loss for Text Classification </t>
  </si>
  <si>
    <t xml:space="preserve"> ['S. Prabhakar', 'H. Rajaguru', 'Dong-Ok Won'] </t>
  </si>
  <si>
    <t xml:space="preserve"> Over the past few decades, text classification problems have been widely utilized in many real time applications. Leveraging the text classification methods by means of developing new applications in the field of text mining and Natural Language Processing (NLP) is very important. In order to accurately classify tasks in many applications, a deeper insight into deep learning methods is required as there is an exponential growth in the number of complex documents. The success of any deep learning algorithm depends on its capacity to understand the nonlinear relationships of the complex models within data. Thus, a huge challenge for researchers lies in the development of suitable techniques, architectures, and models for text classification. In this paper, hybrid deep learning models, with an emphasis on positioning of attention mechanism analysis, are considered and analyzed well for text classification. The first hybrid model proposed is called convolutional Bidirectional Long Short-Term Memory (Bi-LSTM) with attention mechanism and output (CBAO) model, and the second hybrid model is called convolutional attention mechanism with Bi-LSTM and output (CABO) model. In the first hybrid model, the attention mechanism is placed after the Bi-LSTM, and then the output Softmax layer is constructed. In the second hybrid model, the attention mechanism is placed after convolutional layer and followed by Bi-LSTM and the output Softmax layer. The proposed hybrid models are tested on three datasets, and the results show that when the proposed CBAO model is implemented for IMDB dataset, a high classification accuracy of 92.72% is obtained and when the proposed CABO model is implemented on the same dataset, a high classification accuracy of 90.51% is obtained. </t>
  </si>
  <si>
    <t xml:space="preserve"> 6550550ef8f2cb0bec37b3e38156e3655a4885d2 </t>
  </si>
  <si>
    <t xml:space="preserve"> ['Anansi', 'DBLP', 'MergedPDFExtraction', 'Crossref'] </t>
  </si>
  <si>
    <t xml:space="preserve"> {'name': 'Sci. Program.', 'volume': '2021', 'pages': '2420254:1-2420254:12'} </t>
  </si>
  <si>
    <t xml:space="preserve"> [{'url': 'https://pdfs.semanticscholar.org/c58e/6ffd9226379e5713395acbb3372557ef69f4.pdf', 'linkType': 's2'}] </t>
  </si>
  <si>
    <t xml:space="preserve"> {'url': 'https://pdfs.semanticscholar.org/c58e/6ffd9226379e5713395acbb3372557ef69f4.pdf', 'linkType': 's2'} </t>
  </si>
  <si>
    <t xml:space="preserve"> Large Scale Product Categorization using Structured and Unstructured Attributes </t>
  </si>
  <si>
    <t xml:space="preserve"> ['Abhinandan Krishnan', 'Abilash Amarthaluri'] </t>
  </si>
  <si>
    <t xml:space="preserve"> Product categorization using text data for eCommerce is a very challenging extreme classification problem with several thousands of classes and several millions of products to classify. Even though multi-class text classification is a well studied problem both in academia and industry, most approaches either deal with treating product content as a single pile of text, or only consider a few product attributes for modelling purposes. Given the variety of products sold on popular eCommerce platforms, it is hard to consider all available product attributes as part of the modeling exercise, considering that products possess their own unique set of attributes based on category. In this paper, we compare hierarchical models to flat models and show that in specific cases, flat models perform better. We explore two Deep Learning based models that extract features from individual pieces of unstructured data from each product and then combine them to create a product signature. We also propose a novel idea of using structured attributes and their values together in an unstructured fashion along with convolutional filters such that the ordering of the attributes and the differing attributes by product categories no longer becomes a modelling challenge. This approach is also more robust to the presence of faulty product attribute names and values and can elegantly generalize to use both closed list and open list attributes. </t>
  </si>
  <si>
    <t xml:space="preserve"> 15a21f66df4b654c63cefb88568904387524727a </t>
  </si>
  <si>
    <t xml:space="preserve"> ['MergedPDFExtraction', 'Anansi', 'ScienceParseMerged', 'ArXiv', 'MAG', 'MergedPDFExtraction', 'DBLP', 'ScienceParseMerged'] </t>
  </si>
  <si>
    <t xml:space="preserve"> {'name': 'ArXiv', 'volume': 'abs/1903.04254'} </t>
  </si>
  <si>
    <t xml:space="preserve"> [{'url': 'https://arxiv.org/pdf/1903.04254.pdf', 'linkType': 'arxiv'}] </t>
  </si>
  <si>
    <t xml:space="preserve"> {'url': 'https://arxiv.org/pdf/1903.04254.pdf', 'linkType': 'arxiv'} </t>
  </si>
  <si>
    <t xml:space="preserve"> Billion-Scale Pretraining with Vision Transformers for Multi-Task Visual Representations </t>
  </si>
  <si>
    <t xml:space="preserve"> ['Josh Beal', 'Hao Wu', 'Dong Huk Park', 'Andrew Zhai', 'Dmitry Kislyuk'] </t>
  </si>
  <si>
    <t xml:space="preserve"> 2022 IEEE/CVF Winter Conference on Applications of Computer Vision (WACV) </t>
  </si>
  <si>
    <t xml:space="preserve"> Large-scale pretraining of visual representations has led to state-of-the-art performance on a range of benchmark computer vision tasks, yet the benefits of these techniques at extreme scale in complex production systems has been relatively unexplored. We consider the case of a popular visual discovery product, where these representations are trained with multi-task learning, from use-case specific visual understanding (e.g. skin tone classification) to general representation learning for all visual content (e.g. embeddings for retrieval). In this work, we describe how we (1) generate a dataset with over a billion images via large weakly-supervised pretraining to improve the performance of these visual representations, and (2) leverage Transformers to replace the traditional convolutional backbone, with insights into both system and performance improvements, especially at 1B+ image scale. To support this backbone model, we detail a systematic approach to deriving weakly-supervised image annotations from heterogenous text signals, demonstrating the benefits of clustering techniques to handle the long-tail distribution of image labels. Through a comprehensive study of offline and online evaluation, we show that large-scale Transformer-based pretraining provides significant benefits to industry computer vision applications. The model is deployed in a production visual shopping system, with 36% improvement in top-1 relevance and 23% improvement in click-through volume. We conduct extensive experiments to better understand the empirical relationships between Transformer-based architectures, dataset scale, and the performance of production vision systems. </t>
  </si>
  <si>
    <t xml:space="preserve"> c1075fa775bb8c5de915dc9ab6dacc79706a9613 </t>
  </si>
  <si>
    <t xml:space="preserve"> ['Crossref', 'Anansi', 'MergedPDFExtraction', 'Anansi', 'MergedPDFExtraction', 'MergedPDFExtraction', 'DBLP', 'DBLP', 'MergedPDFExtraction', 'Anansi', 'ArXiv', 'IEEE'] </t>
  </si>
  <si>
    <t xml:space="preserve"> {'name': '2022 IEEE/CVF Winter Conference on Applications of Computer Vision (WACV)', 'pages': '1431-1440'} </t>
  </si>
  <si>
    <t xml:space="preserve"> [{'url': 'http://ieeexplore.ieee.org/stamp/stamp.jsp?tp=&amp;arnumber=9706652', 'linkType': 'ieee'}] </t>
  </si>
  <si>
    <t xml:space="preserve"> {'url': 'http://ieeexplore.ieee.org/stamp/stamp.jsp?tp=&amp;arnumber=9706652', 'linkType': 'ieee'} </t>
  </si>
  <si>
    <t xml:space="preserve"> A Convolutional Stacked Bidirectional LSTM with a Multiplicative Attention Mechanism for Aspect Category and Sentiment Detection </t>
  </si>
  <si>
    <t xml:space="preserve"> ['Ashok Kumar', 'Tina Esther', 'Trueman', 'E. Cambria'] </t>
  </si>
  <si>
    <t xml:space="preserve"> Traditionally, sentiment analysis is a binary classification task that aims to categorize a piece of text as positive or negative. This approach, however, can be too simplistic when the text under scrutiny contains more than one opinion target. Hence, aspect-based sentiment analysis provides fine-grained sentiment understanding of the product, service, or policy. Machine learning and deep learning algorithms play an important role in this kind of task. Also, attention mechanism has shown breakthrough in the field of natural language processing. Therefore, we propose a convolutional stacked bidirectional long short-term memory with a multiplicative attention mechanism for aspect category and sentiment polarity detection. More specifically, we treat the proposed model as a multiclass classification problem. The proposed model is evaluated using SemEval-2015 and SemEval-2016 dataset. Our proposed model outperforms state-of-the-art results in aspect-based sentiment analysis. </t>
  </si>
  <si>
    <t xml:space="preserve"> afa135f0c733fceb045599a2190833a810c2cfe0 </t>
  </si>
  <si>
    <t xml:space="preserve"> ['ScienceParsePlus', 'MergedPDFExtraction', 'MergedPDFExtraction', 'Anansi', 'MergedPDFExtraction', 'DBLP', 'Anansi', 'Anansi', 'Crossref'] </t>
  </si>
  <si>
    <t xml:space="preserve"> {'name': 'Cogn. Comput.', 'volume': '13', 'pages': '1423-1432'} </t>
  </si>
  <si>
    <t xml:space="preserve"> [{'url': 'https://doi.org/10.1007/s12559-021-09948-0', 'linkType': 'doi'}] </t>
  </si>
  <si>
    <t xml:space="preserve"> {'url': 'https://doi.org/10.1007/s12559-021-09948-0', 'linkType': 'doi'} </t>
  </si>
  <si>
    <t xml:space="preserve"> Cross-Lingual Text Image Recognition via Multi-Task Sequence to Sequence Learning </t>
  </si>
  <si>
    <t xml:space="preserve"> ['Zhuo Chen', 'Fei Yin', 'Xu-Yao Zhang', 'Qing Yang', 'Chena-Lin Liu'] </t>
  </si>
  <si>
    <t xml:space="preserve"> This paper considers recognizing texts shown in a source language and translating into a target language, without generating the intermediate source language text image recognition results. We call this problem Cross-Lingual Text Image Recognition (CLTIR). To solve this problem, we propose a multi-task system containing a main task of CLTIR and an auxiliary task of Mono-Lingual Text Image Recognition (MLTIR) simultaneously. Two different sequence to sequence learning methods, a convolution based attention model and a Bidirectional Long Short-Term Memory (BLSTM) model with Connectionist Temporal Classification (CTC), are adopted for these tasks respectively. We evaluate the system on a newly collected Chinese-English bilingual movie subtitle image dataset. Experimental results demonstrate the multi-task learning framework performs superiorly in both languages. </t>
  </si>
  <si>
    <t xml:space="preserve"> 6fdc448d474f86659a6fbd2a0d185973765b9191 </t>
  </si>
  <si>
    <t xml:space="preserve"> ['DBLP', 'Crossref', 'IEEE', 'MergedPDFExtraction', 'Anansi', 'MergedPDFExtraction'] </t>
  </si>
  <si>
    <t xml:space="preserve"> {'name': '2020 25th International Conference on Pattern Recognition (ICPR)', 'pages': '3122-3129'} </t>
  </si>
  <si>
    <t xml:space="preserve"> [{'url': 'http://ieeexplore.ieee.org/stamp/stamp.jsp?tp=&amp;arnumber=9412281', 'linkType': 'ieee'}] </t>
  </si>
  <si>
    <t xml:space="preserve"> {'url': 'http://ieeexplore.ieee.org/stamp/stamp.jsp?tp=&amp;arnumber=9412281', 'linkType': 'ieee'} </t>
  </si>
  <si>
    <t xml:space="preserve"> A Real-Time ATC Safety Monitoring Framework Using a Deep Learning Approach </t>
  </si>
  <si>
    <t xml:space="preserve"> ['Yi Lin', 'Linjie Deng', 'Zhengmao Chen', 'Xiping Wu', 'Jianwei Zhang', 'Bo Yang'] </t>
  </si>
  <si>
    <t xml:space="preserve"> A deep learning-based safety monitoring framework for air traffic control (ATC) systems is proposed in this paper to reduce human errors and relieve the controllersâ€™ workload by regulating the controlling procedure, eliminating communication misunderstanding, monitoring flight conformance, and detecting potential conflicts. The framework comprises automatic speech recognition (ASR), controlling intent inference (CII), and control safety monitoring (CSM) subsystems. The pipeline of the proposed framework can be described as follows: the ASR subsystem translates the pilot-controller voice communications (PCVCs) into texts, which are then converted to the predefined data structure by the CII subsystem. Three types of air traffic safety measures, including repetition check, flight conformance verification, and potential conflict detection, are finally validated by the CSM subsystem. An improved end-to-end ASR model with convolutional, bidirectional long short-term memory (BLSTM) and fully connected (FC) layers is trained using the connectionist temporal classification loss function. The BLSTM and FC combined CII model is designed to infer the controlling intent and slot filling. A language model is also trained in this subsystem to improve the overall performance of the framework. After converting the PCVCs to ATC data, the CSM subsystem checks the given safety monitoring tasks and sends warnings to the current system. The experimental results show that the proposed ASR model obtains a better performance than that of other approaches, and the tasks in the CII subsystem are fulfilled with a high classification precision. The CSM subsystem is also tested to confirm its safety monitoring function by playing back the data and several simulated instructions. To the best of our knowledge, this is pioneering work in the safety monitoring of flight control by recognizing the PCVCs with deep learning-based methods. </t>
  </si>
  <si>
    <t xml:space="preserve"> 5e2132b3bf1f1a1d8c077e269b0c218818eb736c </t>
  </si>
  <si>
    <t xml:space="preserve"> ['Crossref', 'Unpaywall', 'MergedPDFExtraction', 'MAG', 'IEEE', 'DBLP'] </t>
  </si>
  <si>
    <t xml:space="preserve"> {'name': 'IEEE Transactions on Intelligent Transportation Systems', 'volume': '21', 'pages': '4572-4581'} </t>
  </si>
  <si>
    <t xml:space="preserve"> [{'url': 'http://ieeexplore.ieee.org/stamp/stamp.jsp?tp=&amp;arnumber=8846596', 'linkType': 'ieee'}] </t>
  </si>
  <si>
    <t xml:space="preserve"> {'url': 'http://ieeexplore.ieee.org/stamp/stamp.jsp?tp=&amp;arnumber=8846596', 'linkType': 'ieee'} </t>
  </si>
  <si>
    <t xml:space="preserve"> An Attention Ensemble Based Approach for Multilabel Profanity Detection </t>
  </si>
  <si>
    <t xml:space="preserve"> ['Pratik Ratadiya', 'Deepak Mishra'] </t>
  </si>
  <si>
    <t xml:space="preserve"> The amount of user-generated content in the cyberspace keeps increasing in the 21st century. However, it has also meant an increase in the number of cyber abuse and bullying incidents being reported. Use of profane text by individuals threatens the liberty and integrity of the digital space. Manual moderation and reporting mechanisms have been traditionally used to keep a check on such profane text. Dependency on human interpretation and delay in results have been the biggest obstacles in this system. Previous deep learning-based approaches to automate the process have involved use of traditional convolution and recurrence based sequential models. However, these models tend to be computationally expensive and have higher memory requirement. Further, they tend to produce state of the art results in binary classification but perform relatively poorly on multilabel tasks, owing to less flexibility in architecture. In today's world, classifying text in a binary way is no longer sufficient and thus a flexible solution able to generalize well on multilabel text is the need of the hour. In this paper, we propose a multihead attention-based approach for detection of profane text. We couple our model with power weighted average ensembling techniques to further improve the performance. The proposed approach does not have additional memory requirement and is less complex as compared to previous approaches. The improved results obtained by our model on publicly available real-world data further validate the same. Flexible, lightweight models which can handle multilabel text well can prove to be crucial in cracking down on social evils in the digital space. </t>
  </si>
  <si>
    <t xml:space="preserve"> bb8d47da5e74fcb86135b98ad64dbfeb82177370 </t>
  </si>
  <si>
    <t xml:space="preserve"> ['Anansi', 'MergedPDFExtraction', 'Crossref', 'MAG', 'DBLP', 'Unpaywall', 'IEEE', 'MergedPDFExtraction'] </t>
  </si>
  <si>
    <t xml:space="preserve"> {'name': '2019 International Conference on Data Mining Workshops (ICDMW)', 'pages': '544-550'} </t>
  </si>
  <si>
    <t xml:space="preserve"> [{'url': 'http://ieeexplore.ieee.org/stamp/stamp.jsp?tp=&amp;arnumber=8955555', 'linkType': 'ieee'}] </t>
  </si>
  <si>
    <t xml:space="preserve"> {'url': 'http://ieeexplore.ieee.org/stamp/stamp.jsp?tp=&amp;arnumber=8955555', 'linkType': 'ieee'} </t>
  </si>
  <si>
    <t xml:space="preserve"> Flood Severity Estimation in News Articles Using Deep Learning Approaches </t>
  </si>
  <si>
    <t xml:space="preserve"> ['Dan BÃ®na', 'G. Vlad', 'C. Onose', 'Dumitru-Clementin Cercel'] </t>
  </si>
  <si>
    <t xml:space="preserve"> The aim of this study is to detect flooding events by analyzing both texts published by African online news outlets as well as the accompanying article images. The data is provided by MediaEval 2019 within the Multimedia Satellite Task. Our contributions are related to the imageand text-based subtasks. In order to solve the required classification subtasks, we build models capable to extract features from images and texts separately, and then combine them to obtain a complex classifier, providing a better evidence of flooding. Specifically, we adopt the MobileNet architecture which is based on convolutional layers for image processing and also employ a robust text processing method based on long short-term memory cells. The results of our final models on the official test sets are promising, 85.26% average F1-score on the first subtask and 66.19% average F1-score on the second subtask. </t>
  </si>
  <si>
    <t xml:space="preserve"> 3e20605da90089f446f052a6bcd229586365bd67 </t>
  </si>
  <si>
    <t xml:space="preserve"> [{'url': 'http://ceur-ws.org/Vol-2670/MediaEval_19_paper_54.pdf', 'linkType': 'dblp'}] </t>
  </si>
  <si>
    <t xml:space="preserve"> {'url': 'http://ceur-ws.org/Vol-2670/MediaEval_19_paper_54.pdf', 'linkType': 'dblp'} </t>
  </si>
  <si>
    <t xml:space="preserve"> Process Extraction from Texts via Multi-Task Architecture </t>
  </si>
  <si>
    <t xml:space="preserve"> ['Chen Qian', 'L. Wen', 'Mingsheng Long', 'Yanwei Li', 'Akhil Kumar', 'Jianmin Wang'] </t>
  </si>
  <si>
    <t xml:space="preserve"> Process extraction, a recently emerged interdiscipline, aims to extract procedural knowledge expressed in texts. Previous process extractors heavily depend on domain-specific linguistic knowledge, thus suffer from the problems of poor quality and lack of adaptability. In this paper, we propose a multi-task architecture based model to perform process extraction. This is the first attempt that brings deep learning in process extraction. Specifically, we divide process extraction into three complete and independent subtasks: sentence classification, sentence semantic recognition and semantic role labeling. All of these subtasks are trained jointly, using a weight-sharing multi-task learning (MTL) framework. Moreover, instead of using fixed-size filters, we use multiscale convolutions to perceive more local contextual features. Finally, we propose a recurrent construction algorithm to create a graphical representation from the extracted procedural knowledge. Experimental results demonstrate that our approach can extract more accurate procedural information than state-of-the-art baselines. </t>
  </si>
  <si>
    <t xml:space="preserve"> 0609dad3b4aafa37499eb3fb0ed2e00361ea52c7 </t>
  </si>
  <si>
    <t xml:space="preserve"> ['DBLP', 'ScienceParseMerged', 'MergedPDFExtraction', 'MAG'] </t>
  </si>
  <si>
    <t xml:space="preserve"> {'name': 'ArXiv', 'volume': 'abs/1906.02127'} </t>
  </si>
  <si>
    <t xml:space="preserve"> 65 &gt;&gt;&gt;&gt;</t>
  </si>
  <si>
    <t>+“text classification” +“long document classification” +“convolutional network”</t>
  </si>
  <si>
    <t xml:space="preserve"> 66 &gt;&gt;&gt;&gt;</t>
  </si>
  <si>
    <t>+“text classification” +“longformer” +“convolutional network”</t>
  </si>
  <si>
    <t xml:space="preserve"> 67 &gt;&gt;&gt;&gt;</t>
  </si>
  <si>
    <t>+“text classification” +“document-level” +“convolutional network”</t>
  </si>
  <si>
    <t xml:space="preserve"> Graph Convolutional Networks for Event Causality Identification with Rich Document-level Structures </t>
  </si>
  <si>
    <t xml:space="preserve"> ['Minh Tran Phu', 'Thien Huu Nguyen'] </t>
  </si>
  <si>
    <t xml:space="preserve"> We study the problem of Event Causality Identification (ECI) to detect causal relation between event mention pairs in text. Although deep learning models have recently shown state-of-the-art performance for ECI, they are limited to the intra-sentence setting where event mention pairs are presented in the same sentences. This work addresses this issue by developing a novel deep learning model for document-level ECI (DECI) to accept inter-sentence event mention pairs. As such, we propose a graph-based model that constructs interaction graphs to capture relevant connections between important objects for DECI in input documents. Such interaction graphs are then consumed by graph convolutional networks to learn document context-augmented representations for causality prediction between events. Various information sources are introduced to enrich the interaction graphs for DECI, featuring discourse, syntax, and semantic information. Our extensive experiments show that the proposed model achieves state-of-the-art performance on two benchmark datasets. </t>
  </si>
  <si>
    <t xml:space="preserve"> 5649d1a202e523d0653fbba3cc9017cee539dc19 </t>
  </si>
  <si>
    <t xml:space="preserve"> ['Crossref', 'MAG', 'Anansi', 'MergedPDFExtraction', 'ACL', 'DBLP'] </t>
  </si>
  <si>
    <t xml:space="preserve"> {'pages': '3480-3490'} </t>
  </si>
  <si>
    <t xml:space="preserve"> [{'url': 'https://www.aclweb.org/anthology/2021.naacl-main.273.pdf', 'linkType': 'acl'}] </t>
  </si>
  <si>
    <t xml:space="preserve"> {'url': 'https://www.aclweb.org/anthology/2021.naacl-main.273.pdf', 'linkType': 'acl'} </t>
  </si>
  <si>
    <t xml:space="preserve"> Knowledge Guided Attention and Graph Convolutional Networks for Chemical-Disease Relation Extraction. </t>
  </si>
  <si>
    <t xml:space="preserve"> ['Yi Sun', 'Jian Wang', 'Hongfei Lin', 'Yijia Zhang', 'Z. Yang'] </t>
  </si>
  <si>
    <t xml:space="preserve"> The automatic extraction of the chemical-disease relation (CDR) from the text becomes critical because it takes a lot of time and effort to extract valuable CDR manually. Studies have shown that prior knowledge from the biomedical knowledge base is important for relation extraction. The method of combining deep learning models with prior knowledge is worthy of our study. In this paper, we propose a new model called Knowledge Guided Attention and Graph Convolutional Networks (KGAGN) for CDR extraction. First, to make full advantage of domain knowledge, we train entity embedding as a feature representation of input sequence, and relation embedding to capture weighted contextual information further through the attention mechanism. Then, to make full advantage of syntactic dependency information in cross-sentence CDR extraction, we construct document-level syntactic dependency graphs and encode them using a graph convolution network (GCN). Finally, the chemical-induced disease (CID) relation is extracted by using weighted context features and long-range dependency features both of which contain additional knowledge information We evaluated our model on the CDR dataset published by the BioCreative-V community and achieves an F1-score of 73.3%, surpassing other state-of-the-art methods. the code implemented by PyTorch 1.7.0 deep learning library can be downloaded from Github: https://github.com/sunyi123/cdr. </t>
  </si>
  <si>
    <t xml:space="preserve"> 26af463d2eb3c045eb3e9b2e769bc576d82327c1 </t>
  </si>
  <si>
    <t xml:space="preserve"> [{'url': 'https://www.ncbi.nlm.nih.gov/pubmed/34962873', 'linkType': 'medline'}] </t>
  </si>
  <si>
    <t xml:space="preserve"> {'url': 'https://www.ncbi.nlm.nih.gov/pubmed/34962873', 'linkType': 'medline'} </t>
  </si>
  <si>
    <t xml:space="preserve"> 68 &gt;&gt;&gt;&gt;</t>
  </si>
  <si>
    <t>+“text classification” +“sentence-level” +“convolutional network”</t>
  </si>
  <si>
    <t xml:space="preserve"> Dual-Level Attention Based on a Heterogeneous Graph Convolution Network for Aspect-Based Sentiment Classification </t>
  </si>
  <si>
    <t xml:space="preserve"> ['Peng Yuan', 'Lei Jiang', 'Jianxun Liu', 'Dong Zhou', 'Pei Li', 'Yang Gao'] </t>
  </si>
  <si>
    <t xml:space="preserve"> With the development of 5G, the advancement of basic infrastructure has led to considerable development in related research and technology. It also promotes the development of various smart devices and social platforms. More and more people are now using smart devices to post their reviews right after something happens. In order to keep pace with this trend, we propose a method to analyze usersâ€™ sentiment by using their text data. When analyzing usersâ€™ text data, it is noted that a userâ€™s review may contain many aspects. Traditional text classification methods used by smart devices, however, usually ignore the importance of multiple aspects of a review. Additionally, most algorithms usually ignore the network structure information between the words in a sentence and the sentence itself. To address these issues, we propose a novel dual-level attention-based heterogeneous graph convolutional network for aspect-based sentiment classification which minds more context information through information propagation along with graphs. Particularly, we first propose a flexible HIN (heterogeneous information network) framework to model the user-generated reviews. This framework can integrate various types of additional information and capture their relationships to alleviate semantic sparsity of some labeled data. This framework can also leverage the full advantage of the hidden network structure information through information propagation along with graphs. Then, we propose a dual-level attention-based heterogeneous graph convolutional network (DAHGCN), which includes node-level and type-level attentions. The attention mechanisms can analyze the importance of different adjacent nodes and the importance of different types of nodes for the current node. The experimental results on three real-world datasets demonstrated the effectiveness and reliability of our model. </t>
  </si>
  <si>
    <t xml:space="preserve"> f88a30a29e1df25be8881c6478bd18b0684b1e85 </t>
  </si>
  <si>
    <t xml:space="preserve"> {'name': 'Wirel. Commun. Mob. Comput.', 'volume': '2021', 'pages': '6625899:1-6625899:13'} </t>
  </si>
  <si>
    <t xml:space="preserve"> [{'url': 'https://doi.org/10.1155/2021%2F6625899', 'linkType': 'doi'}] </t>
  </si>
  <si>
    <t xml:space="preserve"> {'url': 'https://doi.org/10.1155/2021%2F6625899', 'linkType': 'doi'} </t>
  </si>
  <si>
    <t xml:space="preserve"> Attention Guided Graph Convolutional Networks for Relation Extraction </t>
  </si>
  <si>
    <t xml:space="preserve"> ['Zhijiang Guo', 'Yan Zhang', 'Wei Lu'] </t>
  </si>
  <si>
    <t xml:space="preserve"> Dependency trees convey rich structural information that is proven useful for extracting relations among entities in text. However, how to effectively make use of relevant information while ignoring irrelevant information from the dependency trees remains a challenging research question. Existing approaches employing rule based hard-pruning strategies for selecting relevant partial dependency structures may not always yield optimal results. In this work, we propose Attention Guided Graph Convolutional Networks (AGGCNs), a novel model which directly takes full dependency trees as inputs. Our model can be understood as a soft-pruning approach that automatically learns how to selectively attend to the relevant sub-structures useful for the relation extraction task. Extensive results on various tasks including cross-sentence n-ary relation extraction and large-scale sentence-level relation extraction show that our model is able to better leverage the structural information of the full dependency trees, giving significantly better results than previous approaches. </t>
  </si>
  <si>
    <t xml:space="preserve"> e4363d077a890c8d5c5e66b82fe69a1bbbdd5c80 </t>
  </si>
  <si>
    <t xml:space="preserve"> ['Anansi', 'ArXiv', 'MAG', 'ACL', 'Anansi', 'Crossref', 'Anansi', 'ScienceParseMerged', 'ScienceParseMerged', 'DBLP', 'DBLP', 'ScienceParseMerged', 'MergedPDFExtraction', 'MergedPDFExtraction', 'ScienceParseMerged', 'Unpaywall', 'ScienceParseMerged', 'MergedPDFExtraction', 'ScienceParseMerged', 'MergedPDFExtraction', 'Anansi', 'MAG'] </t>
  </si>
  <si>
    <t xml:space="preserve"> {'name': 'ArXiv', 'volume': 'abs/1906.07510'} </t>
  </si>
  <si>
    <t xml:space="preserve"> [{'url': 'https://www.aclweb.org/anthology/P19-1024.pdf', 'linkType': 'acl'}] </t>
  </si>
  <si>
    <t xml:space="preserve"> {'url': 'https://www.aclweb.org/anthology/P19-1024.pdf', 'linkType': 'acl'} </t>
  </si>
  <si>
    <t xml:space="preserve"> 2019-08-09 </t>
  </si>
  <si>
    <t xml:space="preserve"> EviDR: Evidence-Emphasized Discrete Reasoning for Reasoning Machine Reading Comprehension </t>
  </si>
  <si>
    <t xml:space="preserve"> ['Yongwei Zhou', 'Junwei Bao', 'Haipeng Sun', 'Jiahui Liang', 'Youzheng Wu', 'Xiaodong He', 'Bowen Zhou', 'T. Zhao'] </t>
  </si>
  <si>
    <t xml:space="preserve"> Reasoning machine reading comprehension (R-MRC) aims to answer complex questions that require discrete reasoning based on text. To support discrete reasoning, evidence, typically the concise textual fragments that describe question-related facts, including topic entities and attribute values, are crucial clues from question to answer. However, previous end-to-end methods that achieve state-of-the-art performance rarely solve the problem by paying enough emphasis on the modeling of evidence, missing the opportunity to further improve the modelâ€™s reasoning ability for R-MRC. To alleviate the above issue, in this paper, we propose an Evidence-emphasized Discrete Reasoning approach (EviDR), in which sentence and clause level evidence is first detected based on distant supervision, and then used to drive a reasoning module implemented with a relational heterogeneous graph convolutional network to derive answers. Extensive experiments are conducted on DROP (discrete reasoning over paragraphs) dataset, and the results demonstrate the effectiveness of our proposed approach. In addition, qualitative analysis verifies the capability of the proposed evidence-emphasized discrete reasoning for R-MRC. . </t>
  </si>
  <si>
    <t xml:space="preserve"> 07108eacc51ff932e7108ff2ad29efbf0087b7a2 </t>
  </si>
  <si>
    <t xml:space="preserve"> ['Crossref', 'MergedPDFExtraction', 'ArXiv', 'MergedPDFExtraction', 'DBLP', 'DBLP'] </t>
  </si>
  <si>
    <t xml:space="preserve"> {'name': 'ArXiv', 'volume': 'abs/2108.07994'} </t>
  </si>
  <si>
    <t xml:space="preserve"> [{'url': 'https://arxiv.org/pdf/2108.07994.pdf', 'linkType': 'arxiv'}] </t>
  </si>
  <si>
    <t xml:space="preserve"> {'url': 'https://arxiv.org/pdf/2108.07994.pdf', 'linkType': 'arxiv'} </t>
  </si>
  <si>
    <t xml:space="preserve"> Graph Learning Based Sentiment Analysis System for Chinese Course Evaluation </t>
  </si>
  <si>
    <t xml:space="preserve"> ['Jiajia Jiao', 'Dongjue Chen', 'Bo Chen'] </t>
  </si>
  <si>
    <t xml:space="preserve"> ICETC </t>
  </si>
  <si>
    <t xml:space="preserve"> Natural language processing (NLP) is an important research direction of artificial intelligence. Text sentiment classification in NLP is a compromising method to exploit the constructive feedback to improve teaching quality. This paper captures the course reviews from online learning platform China University MOOC as the dataset, and uses an aspect-level sentiment classification method to analyze the course evaluation, via a graph convolution network (GCN) to characterize the syntactic dependency between context words and various aspects of sentences, and decide the emotions described by multiple non-adjacent Chinese words. As for the 1837 comments of online courses, there is obvious aggregation in the aspect of extraction. Most of the comments mainly focus on the two aspects of course and teacher, and a few comments describe other aspects related to the course. The results demonstrate that the accuracy of the model is more than 80%. Additionally, a visual interface is designed to provide the sentiment analysis results no matter what data set of course reviews is given, and make the graph learning based sentiment analysis tool user-friendly. </t>
  </si>
  <si>
    <t xml:space="preserve"> bb46bf6d0f4738fa93c9d421ddf968be230a3da5 </t>
  </si>
  <si>
    <t xml:space="preserve"> {'name': '2021 13th International Conference on Education Technology and Computers'} </t>
  </si>
  <si>
    <t xml:space="preserve"> [{'url': 'http://dl.acm.org/citation.cfm?id=3498770', 'linkType': 'acm'}] </t>
  </si>
  <si>
    <t xml:space="preserve"> {'url': 'http://dl.acm.org/citation.cfm?id=3498770', 'linkType': 'acm'} </t>
  </si>
  <si>
    <t xml:space="preserve"> 69 &gt;&gt;&gt;&gt;</t>
  </si>
  <si>
    <t>+“text classification” +“transfer learning” +“convolutional network”</t>
  </si>
  <si>
    <t xml:space="preserve"> Zero-Shot Text Classification with Semantically Extended Graph Convolutional Network </t>
  </si>
  <si>
    <t xml:space="preserve"> ['Tengfei Liu', 'Yongli Hu', 'Junbin Gao', 'Yanfeng Sun', 'Baocai Yin'] </t>
  </si>
  <si>
    <t xml:space="preserve"> As a challenging task of Natural Language Processing(NLP), zero-shot text classification has attracted more and more attention recently. It aims to detect classes that the model has never seen in the training set. For this purpose, a feasible way is to construct connection between the seen and unseen classes by semantic extension and classify the unseen classes by information propagation over the connection. Although many related zero-shot text classification methods have been exploited, how to realize semantic extension properly and propagate information effectively are far from solved. In this paper, we propose a novel zero-shot text classification method called Semantically Extended Graph Convolutional Network (SEGCN). In the proposed method, the semantic category knowledge from ConceptNet is utilized to semantic extension for linking seen classes to unseen classes and constructing a graph of all categories. Then, we build upon Graph Convolutional Network (GCN) for predicting the textual classifier for each category, which transfers the category knowledge by the convolution operators on the constructed graph and is trained in a semi-supervised manner using the samples of the seen classes. The experimental results on Dbpedia and 20newsgroup datasets show that our method outperforms the state of the art zero-shot text classification methods. </t>
  </si>
  <si>
    <t xml:space="preserve"> ce3d7f0eea5cb53534e3cd01142873659a6fd2de </t>
  </si>
  <si>
    <t xml:space="preserve"> {'name': '2020 25th International Conference on Pattern Recognition (ICPR)', 'pages': '8352-8359'} </t>
  </si>
  <si>
    <t xml:space="preserve"> [{'url': 'http://ieeexplore.ieee.org/stamp/stamp.jsp?tp=&amp;arnumber=9411914', 'linkType': 'ieee'}] </t>
  </si>
  <si>
    <t xml:space="preserve"> {'url': 'http://ieeexplore.ieee.org/stamp/stamp.jsp?tp=&amp;arnumber=9411914', 'linkType': 'ieee'} </t>
  </si>
  <si>
    <t xml:space="preserve"> Commonsense Knowledge Base Completion with Structural and Semantic Context </t>
  </si>
  <si>
    <t xml:space="preserve"> ['Chaitanya Malaviya', 'Chandra Bhagavatula', 'Antoine Bosselut', 'Yejin Choi'] </t>
  </si>
  <si>
    <t xml:space="preserve"> Automatic KB completion for commonsense knowledge graphs (e.g., ATOMIC and ConceptNet) poses unique challenges compared to the much studied conventional knowledge bases (e.g., Freebase). Commonsense knowledge graphs use free-form text to represent nodes, resulting in orders of magnitude more nodes compared to conventional KBs ( âˆ¼18x more nodes in ATOMIC compared to Freebase (FB15K-237)). Importantly, this implies significantly sparser graph structures â€” a major challenge for existing KB completion methods that assume densely connected graphs over a relatively smaller set of nodes.In this paper, we present novel KB completion models that can address these challenges by exploiting the structural and semantic context of nodes. Specifically, we investigate two key ideas: (1) learning from local graph structure, using graph convolutional networks and automatic graph densification and (2) transfer learning from pre-trained language models to knowledge graphs for enhanced contextual representation of knowledge. We describe our method to incorporate information from both these sources in a joint model and provide the first empirical results for KB completion on ATOMIC and evaluation with ranking metrics on ConceptNet. Our results demonstrate the effectiveness of language model representations in boosting link prediction performance and the advantages of learning from local graph structure (+1.5 points in MRR for ConceptNet) when training on subgraphs for computational efficiency. Further analysis on model predictions shines light on the types of commonsense knowledge that language models capture well. </t>
  </si>
  <si>
    <t xml:space="preserve"> 628e570a6e992d68f141a2533cb9b3f6d994c7ad </t>
  </si>
  <si>
    <t xml:space="preserve"> ['DBLP', 'Unpaywall', 'Crossref', 'MergedPDFExtraction', 'Anansi', 'MAG', 'ArXiv', 'MAG'] </t>
  </si>
  <si>
    <t xml:space="preserve"> {'pages': '2925-2933'} </t>
  </si>
  <si>
    <t xml:space="preserve"> [{'url': 'https://arxiv.org/pdf/1910.02915.pdf', 'linkType': 'arxiv'}] </t>
  </si>
  <si>
    <t xml:space="preserve"> {'url': 'https://arxiv.org/pdf/1910.02915.pdf', 'linkType': 'arxiv'} </t>
  </si>
  <si>
    <t xml:space="preserve"> What's Wrong with the Bottom-up Methods in Arbitrary-shape Scene Text Detection </t>
  </si>
  <si>
    <t xml:space="preserve"> ['Chengpei Xu', 'W. Jia', 'Tingcheng Cui', 'Ruomei Wang', 'Yuan-fang Zhang', 'Xiangjian He'] </t>
  </si>
  <si>
    <t xml:space="preserve"> The latest trend in the bottom-up perspective for arbitrary-shape scene text detection is to reason the links between text segments using Graph Convolutional Network (GCN). Notwithstanding, the performance of the best performing bottomup method is still inferior to that of the best performing topdown method even with the help of GCN. We argue that this is not mainly caused by the limited feature capturing ability of the text proposal backbone or GCN, but by their failure to make a full use of visual-relational features for suppressing false detection, as well as the sub-optimal route-finding mechanism used for grouping text segments. In this paper, we revitalize the classic text detection frameworks by aggregating the visualrelational features of text with two effective false positive/negative suppression mechanisms. First, dense overlapping text segments depicting the â€˜characternessâ€™ and â€˜streamlineâ€™ of text are generated for further relational reasoning and weakly supervised segment classification. Here, relational graph features are used for suppressing false positives/negatives. Then, to fuse the relational features with visual features, a Location-Aware Transfer (LAT) module is designed to transfer textâ€™s relational features into visual compatible features with a Fuse Decoding (FD) module to enhance the representation of text regions for the second step suppression. Finally, a novel multiple-text-map-aware contourapproximation strategy is developed, instead of the widely-used route-finding process. Experiments conducted on five benchmark datasets, i.e., CTW1500, Total-Text, ICDAR2015, MSRA-TD500, and MLT2017 demonstrate that our method outperforms the state-of-the-art performance when being embedded in a classic text detection framework, which revitalises the superb strength of the bottom-up methods. </t>
  </si>
  <si>
    <t xml:space="preserve"> a33d973c335c2b2712417ad1a0326c7775992d83 </t>
  </si>
  <si>
    <t xml:space="preserve"> {'name': 'ArXiv', 'volume': 'abs/2108.01809'} </t>
  </si>
  <si>
    <t xml:space="preserve"> [{'url': 'https://arxiv.org/pdf/2108.01809.pdf', 'linkType': 'arxiv'}] </t>
  </si>
  <si>
    <t xml:space="preserve"> {'url': 'https://arxiv.org/pdf/2108.01809.pdf', 'linkType': 'arxiv'} </t>
  </si>
  <si>
    <t xml:space="preserve"> See, Hear, and Read: Deep Aligned Representations </t>
  </si>
  <si>
    <t xml:space="preserve"> ['Y. Aytar', 'Carl Vondrick', 'A. Torralba'] </t>
  </si>
  <si>
    <t xml:space="preserve"> We capitalize on large amounts of readily-available, synchronous data to learn a deep discriminative representations shared across three major natural modalities: vision, sound and language. By leveraging over a year of sound from video and millions of sentences paired with images, we jointly train a deep convolutional network for aligned representation learning. Our experiments suggest that this representation is useful for several tasks, such as cross-modal retrieval or transferring classifiers between modalities. Moreover, although our network is only trained with image+text and image+sound pairs, it can transfer between text and sound as well, a transfer the network never observed during training. Visualizations of our representation reveal many hidden units which automatically emerge to detect concepts, independent of the modality. </t>
  </si>
  <si>
    <t xml:space="preserve"> 52ed3b634c302af93ee2e70b7c28e4b2128a5947 </t>
  </si>
  <si>
    <t xml:space="preserve"> ['MAG', 'ScienceParseMerged', 'ArXiv', 'DBLP', 'Anansi', 'MergedPDFExtraction', 'ScienceParseMerged', 'Anansi'] </t>
  </si>
  <si>
    <t xml:space="preserve"> {'name': 'ArXiv', 'volume': 'abs/1706.00932'} </t>
  </si>
  <si>
    <t xml:space="preserve"> [{'url': 'https://arxiv.org/pdf/1706.00932.pdf', 'linkType': 'arxiv'}] </t>
  </si>
  <si>
    <t xml:space="preserve"> {'url': 'https://arxiv.org/pdf/1706.00932.pdf', 'linkType': 'arxiv'} </t>
  </si>
  <si>
    <t xml:space="preserve"> Exploiting Structural and Semantic Context for Commonsense Knowledge Base Completion </t>
  </si>
  <si>
    <t xml:space="preserve"> Automatic KB completion for commonsense knowledge graphs (e.g., ATOMIC and ConceptNet) poses unique challenges compared to the much studied conventional knowledge bases (e.g., Freebase). Commonsense knowledge graphs use free-form text to represent nodes, resulting in orders of magnitude more nodes compared to conventional KBs ( âˆ¼18x more nodes in ATOMIC compared to Freebase (FB15K237)). Importantly, this implies significantly sparser graph structures â€” a major challenge for existing KB completion methods that assume densely connected graphs over a relatively smaller set of nodes. In this paper, we present novel KB completion models that can address these challenges by exploiting the structural and semantic context of nodes. Specifically, we investigate two key ideas: (1) learning from local graph structure, using graph convolutional networks and automatic graph densification and (2) transfer learning from pre-trained language models to knowledge graphs for enhanced contextual representation of knowledge. We describe our method to incorporate information from both these sources in a joint model and provide the first empirical results for KB completion on ATOMIC and evaluation with ranking metrics on ConceptNet. Our results demonstrate the effectiveness of language model representations in boosting link prediction performance and the advantages of learning from local graph structure (+1.5 points in MRR for ConceptNet) when training on subgraphs for computational efficiency. Further analysis on model predictions shines light on the types of commonsense knowledge that language models capture well. </t>
  </si>
  <si>
    <t xml:space="preserve"> 4a6a0b110666e63adcad3d8a2ea53c78ff561493 </t>
  </si>
  <si>
    <t xml:space="preserve"> ['DBLP', 'ScienceParseMerged', 'Anansi', 'MAG', 'ScienceParseMerged'] </t>
  </si>
  <si>
    <t xml:space="preserve"> {'name': 'ArXiv', 'volume': 'abs/1910.02915'} </t>
  </si>
  <si>
    <t xml:space="preserve"> Federated Learning of Unsegmented Chinese Text Recognition Model </t>
  </si>
  <si>
    <t xml:space="preserve"> ['Xinghua Zhu', 'Jianzong Wang', 'Zhenhou Hong', 'Tian Xia', 'Jing Xiao'] </t>
  </si>
  <si>
    <t xml:space="preserve"> Unsegmented text recognition is a crucial component in financial document processing systems. Financial text materials, such as receipts, transcripts, identification documents, etc. often involve critical personal information. In many circumstances, these data reside in protected servers of different institutions and must not be transferred beyond the institutional firewall. The emerging technology of Federated Learning (FL) provides a data-secure way of uniting isolated datasets in model training. Using the FL framework, text recognition models can be trained with larger collection of image samples. In previous works, federated text recognition models only deal with single-character images and alpha-numeric corpus. Such models are not competent in industrial applications, especially in Chinese text recognition problems. In this paper, we apply federated learning with a deep convolutional network to perform variable-length text string recognition with a large corpus. In our experiments, we compared two prevalent federated learning frameworks, namely, Tensorflow Federated and PySyft. Results show that federated text recognition models can achieve similar or even higher accuracy than models trained on deep learning framework. On a 5-client distributed dataset, the best character accuracy is achieved by TFF at 49.20%. Extensive experiments are also conducted to evaluate the effect of distributed data storage over the performance of trained models. TFF again achieved a maximum character precision of 54.33% with non-distributed dataset. </t>
  </si>
  <si>
    <t xml:space="preserve"> 5a5462299eb093c8a48edd5c9b3b5ecb4239da84 </t>
  </si>
  <si>
    <t xml:space="preserve"> ['DBLP', 'Crossref', 'MAG', 'Unpaywall', 'IEEE', 'MergedPDFExtraction'] </t>
  </si>
  <si>
    <t xml:space="preserve"> {'name': '2019 IEEE 31st International Conference on Tools with Artificial Intelligence (ICTAI)', 'pages': '1341-1345'} </t>
  </si>
  <si>
    <t xml:space="preserve"> [{'url': 'http://ieeexplore.ieee.org/stamp/stamp.jsp?tp=&amp;arnumber=8995347', 'linkType': 'ieee'}] </t>
  </si>
  <si>
    <t xml:space="preserve"> {'url': 'http://ieeexplore.ieee.org/stamp/stamp.jsp?tp=&amp;arnumber=8995347', 'linkType': 'ieee'} </t>
  </si>
  <si>
    <t xml:space="preserve"> Noise-Robust Wagon Text Extraction Based on Defect-Restore Generative Adversarial Network </t>
  </si>
  <si>
    <t xml:space="preserve"> ['M. Lei', 'Yi Zhou', 'Li Zhou', 'Jiannan Zheng', 'Ming Li', 'Liang Zou'] </t>
  </si>
  <si>
    <t xml:space="preserve"> Wagon text extraction mainly depends on manual identification of relevant information, which is laborious, time consuming, monotonous and error-prone. To address this concern, we develop a two-stage wagon text extraction system based on the combination of transfer learning and defect-restore generative adversarial network (GAN). Considering the limited number of wagon images and vast computer resource required, wagon texts are first detected via refined connectionist text proposal network. In this study, we focus on text recognition and develop a generic strategy comprising an adversarial learning. The generator is made up of encoder-decoder-encoder sub-networks, enabling it to learn discriminative representations from the intermediate layer. In addition, by adding a random mask block prior to the generator and rebuilding the encoder with full convolution structure, the proposed strategy is able to significantly reduce the noise sensitivity of the encoder. The generated images are of high quality, even when the image is masked. The propose strategy yields an accuracy of 97.76% on 2682 real-world test sub-images, remarkably outperforms the prior arts. Furthermore, the proposed defect-restore GAN model performs well on synthetic images contaminated by three types of noise, which evidently verifies its robustness. </t>
  </si>
  <si>
    <t xml:space="preserve"> 1cb1ca1cb9942c32864ae4878e0d470e95bc8b22 </t>
  </si>
  <si>
    <t xml:space="preserve"> ['IEEE', 'DBLP', 'Unpaywall', 'Crossref', 'MAG', 'MergedPDFExtraction'] </t>
  </si>
  <si>
    <t xml:space="preserve"> {'name': 'IEEE Access', 'volume': '7', 'pages': '168236-168246'} </t>
  </si>
  <si>
    <t xml:space="preserve"> [{'url': 'http://ieeexplore.ieee.org/stamp/stamp.jsp?tp=&amp;arnumber=8906007', 'linkType': 'ieee'}] </t>
  </si>
  <si>
    <t xml:space="preserve"> {'url': 'http://ieeexplore.ieee.org/stamp/stamp.jsp?tp=&amp;arnumber=8906007', 'linkType': 'ieee'} </t>
  </si>
  <si>
    <t xml:space="preserve"> Multi-lingual Scene Text Detection Based on Fully Convolutional Networks </t>
  </si>
  <si>
    <t xml:space="preserve"> ['Shaohua Liu', 'Yan Shang', 'Jizhong Han', 'Xi Wang', 'Hongchao Gao', 'Dongqin Liu'] </t>
  </si>
  <si>
    <t xml:space="preserve"> In the paper, we propose a method based on transfer learning to detect multi-lingual text in natural scenes. First, a semantic segmentation map of the input image is obtained through a fully convolution network (FCN). In this map, each pixel is classified to text or none-text. And then, the candidate boxes of text regions are computed based on the map. In this procedure, VGG network is trained to obtain a basic character classifier of single language. Based on this VGG model, FCN has the ability to classify each pixel to text or none-text for multi-lingual with doing transfer learning. Finally, the bounding boxes of text are carry out by filtering the unsatisfied candidates with some rules. The experimental results show that our method achieves good performance on the task of multi-lingual text detection. And compared with other advanced method, the time cost of our method is shortest. </t>
  </si>
  <si>
    <t xml:space="preserve"> 2fdef2a5a1c10f1976e025656073234bf31969dc </t>
  </si>
  <si>
    <t xml:space="preserve"> {'pages': '423-432'} </t>
  </si>
  <si>
    <t xml:space="preserve"> [{'url': 'https://doi.org/10.1007/978-3-319-77380-3_40', 'linkType': 'doi'}] </t>
  </si>
  <si>
    <t xml:space="preserve"> {'url': 'https://doi.org/10.1007/978-3-319-77380-3_40', 'linkType': 'doi'} </t>
  </si>
  <si>
    <t xml:space="preserve"> 2017-09-28 </t>
  </si>
  <si>
    <t xml:space="preserve"> VATT: Transformers for Multimodal Self-Supervised Learning from Raw Video, Audio and Text </t>
  </si>
  <si>
    <t xml:space="preserve"> ['Hassan Akbari', 'Linagzhe Yuan', 'Rui Qian', 'Wei-Hong Chuang', 'Shih-Fu Chang', 'Yin Cui', 'Boqing Gong'] </t>
  </si>
  <si>
    <t xml:space="preserve"> We present a framework for learning multimodal representations from unlabeled data using convolution-free Transformer architectures. Specifically, our V ideo-A udio- T ext T ransformer ( VATT ) takes raw signals as inputs and extracts multimodal representations that are rich enough to benefit a variety of downstream tasks. We train VATT end-to-end from scratch using multimodal contrastive losses and evaluate its performance by the downstream tasks of video action recognition, audio event classification, image classification, and text-to-video retrieval. Furthermore, we study a modality-agnostic, single-backbone Transformer by sharing weights among the three modalities. We show that the convolution-free VATT outperforms state-of-the-art ConvNet-based architectures in the downstream tasks. Especially, VATTâ€™s vision Transformer achieves the top-1 accuracy of 82.1% on Kinetics-400, 83.6% on Kinetics-600, 72.7% on Kinetics-700, and 41.1% on Moments in Time, new records while avoiding supervised pre-training. Transferring to image classification leads to 78 . 7% top-1 accuracy on ImageNet compared to 64 . 7% by training the same Transformer from scratch, showing the generalizability of our model despite the domain gap between videos and images. VATTâ€™s audio Transformer also sets a new record on waveform-based audio event recognition by achieving the mAP of 39.4% on AudioSet without any supervised pre-training. VATTâ€™s source code is publicly available. 2 </t>
  </si>
  <si>
    <t xml:space="preserve"> f0524b3005720bcff886bcb0227f7f0dd924ff07 </t>
  </si>
  <si>
    <t xml:space="preserve"> ['Anansi', 'MergedPDFExtraction', 'MergedPDFExtraction', 'MergedPDFExtraction', 'ArXiv', 'DBLP', 'ScienceParsePlus', 'MergedPDFExtraction', 'DBLP', 'Anansi', 'MergedPDFExtraction'] </t>
  </si>
  <si>
    <t xml:space="preserve"> {'name': 'ArXiv', 'volume': 'abs/2104.11178'} </t>
  </si>
  <si>
    <t xml:space="preserve"> [{'url': 'https://arxiv.org/pdf/2104.11178.pdf', 'linkType': 'arxiv'}] </t>
  </si>
  <si>
    <t xml:space="preserve"> {'url': 'https://arxiv.org/pdf/2104.11178.pdf', 'linkType': 'arxiv'} </t>
  </si>
  <si>
    <t xml:space="preserve"> 2021-04-22 </t>
  </si>
  <si>
    <t xml:space="preserve"> 2021-12-07 </t>
  </si>
  <si>
    <t xml:space="preserve"> Training custom modality-specific U-Net models with weak localizations for improved Tuberculosis segmentation and localization </t>
  </si>
  <si>
    <t xml:space="preserve"> ['S. Rajaraman', 'L. Folio', 'Jane Dimperio', 'P. Alderson', 'Sameer Kiran Antani'] </t>
  </si>
  <si>
    <t xml:space="preserve"> Deep learning (DL) has drawn tremendous attention in object localization and recognition for both natural and medical images. U-Net segmentation models have demonstrated superior performance compared to conventional hand-crafted feature-based methods. Medical image modality-specific DL models are better at transferring domain knowledge to a relevant target task than those that are pretrained on stock photography images. This helps improve model adaptation, generalization, and class-specific region of interest (ROI) localization. In this study, we train chest X-ray (CXR) modality-specific U-Nets and other state-of-the-art U-Net models for semantic segmentation of tuberculosis (TB)-consistent findings. Automated segmentation of such manifestations could help radiologists reduce errors and supplement decision-making while improving patient care and productivity. Our approach uses the publicly available TBX11K CXR dataset with weak TB annotations, typically provided as bounding boxes, to train a set of U-Net models. Next, we improve the results by augmenting the training data with weak localizations, post-processed into an ROI mask, from a DL classifier that is trained to classify CXRs as showing normal lungs or suspected TB manifestations. Test data are individually derived from the TBX11K CXR training distribution and other cross-institutional collections including the Shenzhen TB and Montgomery TB CXR datasets. We observe that our augmented training strategy helped the CXR modality-specific U-Net models achieve superior performance with test data derived from the TBX11K CXR training distribution as well as from cross-institutional collections ( p &lt; 0.05). We believe that this is the first study to i) use CXR modality-specific U-Nets for semantic segmentation of TB-consistent ROIs, and ii) evaluate the segmentation performance while augmenting the training data with weak TB-consistent localizations. we split into two: (i) TB CXR-Subset-1 consists of 326 CXRs showing normal lungs and 268 CXRs showing pulmonary TB manifestations. This dataset is used to fine-tune the CXR modality-specific pretrained DL models to classify CXRs as showing normal lungs or TB manifestations. (ii) Shenzhen TB CXR-Subset-2 consists of 68 abnormal CXRs showing pulmonary TB manifestations. This dataset is used to perform cross-institutional testing toward TB-consistent ROI segmentation. The collection includes 58 abnormal CXRs showing various TB manifestations and 80 CXRs showing normal lungs. Each image is tested with the diagnostic microbiology gold standard. Radiologist readings are made publicly available as text files. In this study, we used this dataset to perform cross-institutional testing toward TB-consistent ROI segmentation. (iii) the of and released two different CXR datasets that are collected using different X-rays machines. Dataset A includes 78 CXRs for each class, showing normal lungs and others with various TB manifestations. These images were obtained with the Diagnox-4050 X-ray machine. Dataset B includes 75 CXRs for each class, showing normal lungs and other TB manifestations, and is acquired using the these scores and results in superior discrimination of class-specific ROI by measuring the incremental mean-squared error from the output nodes. The features are extracted from the deepest convolutional layer of the best-performing fine-tuned model. The CRM algorithm is used to localize the ROI involved in classifying the CXRs as showing pulmonary TB manifestations. The feature map dimensions vary across the models. Hence, the CRMs are up-scaled through normalization methods to match the spatial resolution of the input image. The computed CRMs are overlaid on the original image to localize the TB-consistent ROI that is used to categorize the CXRs as showing pulmonary TB manifestations. The CRMs are generated for the CXRs with TB-category labels toward visualizing the regions of TB manifestations. We representations conforming to the expertsâ€™ knowledge of the problem. In this study, we used saliency maps and CRM-based localization algorithms to illustrate and explain the localization behavior of the trained models. We observed that the TB-consistent ROI localization obtained with the CXR modality-specific fine-tuned models are superior to those obtained using the ImageNet-pretrained models. Such superior localization performance could be attributed to the following characteristics: (i) the fine-tuned models inherit CXR modality-specific knowledge compared to that transferred from the natural image domain; (ii) the transferred knowledge is relevant to the target modality; (iii) fine-tuned models are empirically truncated at the optimal depth to learn relevant and salient feature representations. This helped to deliver superior classification and localization performance. These are reinforced by the sub-optimal localization performance observed with the out-of-the-box ImageNet-pretrained models. </t>
  </si>
  <si>
    <t xml:space="preserve"> 4d434b587736dbba530b66da07a41b6aa456c3fc </t>
  </si>
  <si>
    <t xml:space="preserve"> ['Anansi', 'ScienceParsePlus', 'MergedPDFExtraction', 'MergedPDFExtraction', 'Anansi', 'ArXiv', 'DBLP', 'MergedPDFExtraction'] </t>
  </si>
  <si>
    <t xml:space="preserve"> {'name': 'ArXiv', 'volume': 'abs/2102.10607'} </t>
  </si>
  <si>
    <t xml:space="preserve"> [{'url': 'https://arxiv.org/pdf/2102.10607.pdf', 'linkType': 'arxiv'}] </t>
  </si>
  <si>
    <t xml:space="preserve"> {'url': 'https://arxiv.org/pdf/2102.10607.pdf', 'linkType': 'arxiv'} </t>
  </si>
  <si>
    <t xml:space="preserve"> 2021-02-21 </t>
  </si>
  <si>
    <t xml:space="preserve"> StyleCAPTCHA: CAPTCHA Based on Stylized Images to Defend against Deep Networks </t>
  </si>
  <si>
    <t xml:space="preserve"> ['Haitian Chen', 'Bai Jiang', 'Hao Chen'] </t>
  </si>
  <si>
    <t xml:space="preserve"> FODS </t>
  </si>
  <si>
    <t xml:space="preserve"> CAPTCHAs are widely deployed for bot detection. Many CAPTCHAs are based on visual perception tasks such as text and objection classification. However, they are under serious threat from advanced visual perception technologies based on deep convolutional networks (DCNs). We propose a novel CAPTCHA, called StyleCAPTCHA, that asks a user to classify stylized human versus animal face images. StyleCAPTCHA creates each stylized image by combining the content representations of a human or animal face image and the style representations of a reference image. Both the original face image and the style reference image are hidden from the user. To defend against attacks using DCNs, the StyleCAPTCHA service changes the style regularly. To adapt to the new styles, the attacker has to repeatedly train or retrain her DCNs, but since the attacker has insufficient training examples, she cannot train her DCNs well. We also propose Classifier Cross-task Transferability to measure the transferability of a classifier from its original task to another task. This metric allows us to arrange the schedule of styles and to limit the transferability of attackers' DCNs across classification tasks using different styles. Our evaluation shows that StyleCAPTCHA defends against state-of-the-art face detectors and against general DCN classifiers effectively. </t>
  </si>
  <si>
    <t xml:space="preserve"> 6b1c8c3c5fc251decdac1cb37a46901b14bd9315 </t>
  </si>
  <si>
    <t xml:space="preserve"> ['MergedPDFExtraction', 'MergedPDFExtraction', 'ACM', 'DBLP', 'MAG', 'Anansi'] </t>
  </si>
  <si>
    <t xml:space="preserve"> {'name': 'Proceedings of the 2020 ACM-IMS on Foundations of Data Science Conference'} </t>
  </si>
  <si>
    <t xml:space="preserve"> [{'url': 'http://dl.acm.org/citation.cfm?id=3416895', 'linkType': 'acm'}] </t>
  </si>
  <si>
    <t xml:space="preserve"> {'url': 'http://dl.acm.org/citation.cfm?id=3416895', 'linkType': 'acm'} </t>
  </si>
  <si>
    <t xml:space="preserve"> 70 &gt;&gt;&gt;&gt;</t>
  </si>
  <si>
    <t>+“text classification” +“pre-training” +“convolutional network”</t>
  </si>
  <si>
    <t xml:space="preserve"> On Automatic Text Extractive Summarization Based on Graph and pre-trained Language Model Attention </t>
  </si>
  <si>
    <t xml:space="preserve"> ['Yuanze Lin', 'Jinwen Ma'] </t>
  </si>
  <si>
    <t xml:space="preserve"> Representing text as graph to solve the summarization task has been discussed for more than 10 years. However, with the development of attention or Transformer, the connection between attention and graph remains poorly understood. We demonstrate that the text structure can be analyzed through the attention matrix, which represents the relation between sentences by the attention weights. In this work, we show that the attention matrix produced in pre-training language model can be used as the adjacent matrix of graph convolutional network model. Our model performs a competitive result on 2 different datasets based on the ROUGE index. Also, with fewer parameters, the model reduces the computation resource when training and inferring. </t>
  </si>
  <si>
    <t xml:space="preserve"> df8378df4e388dcee0140c61f4dd9663736ba33d </t>
  </si>
  <si>
    <t xml:space="preserve"> {'name': 'ArXiv', 'volume': 'abs/2110.04878'} </t>
  </si>
  <si>
    <t xml:space="preserve"> [{'url': 'https://arxiv.org/pdf/2110.04878.pdf', 'linkType': 'arxiv'}] </t>
  </si>
  <si>
    <t xml:space="preserve"> {'url': 'https://arxiv.org/pdf/2110.04878.pdf', 'linkType': 'arxiv'} </t>
  </si>
  <si>
    <t xml:space="preserve"> 2021-10-10 </t>
  </si>
  <si>
    <t xml:space="preserve"> A Text Image Super-Resolution Generation Network without Pre-training </t>
  </si>
  <si>
    <t xml:space="preserve"> ['Qingyong Zhang', 'Ziliu Ye', 'Leng Zhiwen', 'Qi Yue'] </t>
  </si>
  <si>
    <t xml:space="preserve"> Aiming at the problem of low recognition rate of optical character recognition for low-resolution text images, a non-training text image super-resolution generation network is designed. The network is mainly composed of a convolution layer, a Batch Normalization layer (BN layer), a LeakyReLU activiation layers, an upsampling layer, and a downsampling layer. The network does not need to use the dataset for training. It can transform the super-resolution reconstruction problem into an optimization problem and process the image directly. A new loss function for text image super-resolution to realize super-resolution reconstruction of text image is proposesing. The experimental results show that the network can achieve 73.30% OCR accuracy on the ICDAR 2015 TextSR dataset, which is 12.66% higher than the bicubic algorithm. The network also has better accuracy to the learning-based Adaptive Sparse Representation Selection algorithm. </t>
  </si>
  <si>
    <t xml:space="preserve"> f8a3b877f0169e342b7757e2b1aedb9647aa4f9f </t>
  </si>
  <si>
    <t xml:space="preserve"> {'name': '2020 35th Youth Academic Annual Conference of Chinese Association of Automation (YAC)', 'pages': '515-519'} </t>
  </si>
  <si>
    <t xml:space="preserve"> [{'url': 'http://ieeexplore.ieee.org/stamp/stamp.jsp?tp=&amp;arnumber=9337592', 'linkType': 'ieee'}] </t>
  </si>
  <si>
    <t xml:space="preserve"> {'url': 'http://ieeexplore.ieee.org/stamp/stamp.jsp?tp=&amp;arnumber=9337592', 'linkType': 'ieee'} </t>
  </si>
  <si>
    <t xml:space="preserve"> Democratizing Contrastive Language-Image Pre-training: A CLIP Benchmark of Data, Model, and Supervision </t>
  </si>
  <si>
    <t xml:space="preserve"> ['Yufeng Cui', 'Lichen Zhao', 'Feng Liang', 'Yangguang Li', 'Jing Shao'] </t>
  </si>
  <si>
    <t xml:space="preserve"> Contrastive Language-Image Pretraining (CLIP) has emerged as a novel paradigm to learn visual models from language supervision. While researchers continue to push the frontier of CLIP, reproducing these works remains challenging. This is because researchers do not choose consistent training recipes and even use different data, hampering the fair comparison between different methods. In this work, we propose CLIP-benchmark, a first attempt to evaluate, analyze, and benchmark CLIP and its variants. We conduct a comprehensive analysis of three key factors: data, supervision, and model architecture. We find considerable intuitive or counter-intuitive insights: (1). Data quality has a significant impact on performance. (2). Certain supervision has different effects for Convolutional Networks (ConvNets) and Vision Transformers (ViT). Applying more proper supervision can effectively improve the performance of CLIP. (3). Curtailing the text encoder reduces the training cost but not much affect the final performance. Moreover, we further combine DeCLIP [9] with FILIP [30], bringing us the strongest variant DeFILIP. The CLIP-benchmark would be released at: https://github.com/Sense-GVT/ DeCLIP for future CLIP research. </t>
  </si>
  <si>
    <t xml:space="preserve"> a4b61fa58ab3df61be36600f5a6647f958d3766b </t>
  </si>
  <si>
    <t xml:space="preserve"> {'name': 'ArXiv', 'volume': 'abs/2203.05796'} </t>
  </si>
  <si>
    <t xml:space="preserve"> [{'url': 'https://arxiv.org/pdf/2203.05796.pdf', 'linkType': 'arxiv'}] </t>
  </si>
  <si>
    <t xml:space="preserve"> {'url': 'https://arxiv.org/pdf/2203.05796.pdf', 'linkType': 'arxiv'} </t>
  </si>
  <si>
    <t xml:space="preserve"> Visual FUDGE: Form Understanding via Dynamic Graph Editing </t>
  </si>
  <si>
    <t xml:space="preserve"> ['Brian L. Davis', 'B. Morse', 'Brian L. Price', 'Chris Tensmeyer', 'Curtis Wigington'] </t>
  </si>
  <si>
    <t xml:space="preserve"> We address the problem of form understanding : finding text entities and the relationships/links between them in form images. The proposed FUDGE model formulates this problem on a graph of text elements (the vertices) and uses a Graph Convolutional Network to predict changes to the graph. The initial vertices are detected text lines and do not necessarily correspond to the final text entities, which can span multiple lines. Also, initial edges contain many false-positive relationships. FUDGE edits the graph structure by combining text segments (graph vertices) and pruning edges in an iterative fashion to obtain the final text entities and relationships. While recent work in this area has focused on leveraging large-scale pre-trained Language Models (LM), FUDGE achieves almost the same level of entity linking performance on the FUNSD dataset by learning only visual features from the (small) provided training set. FUDGE can be applied on forms where text recognition is difficult (e.g. degraded or historical forms) and on forms in resource-poor languages where pre-training such LMs is challenging. FUDGE is state-of-the-art on the historical NAF dataset. </t>
  </si>
  <si>
    <t xml:space="preserve"> 7d74be3c872fff0c3b659e69d42b07161b5cf6b8 </t>
  </si>
  <si>
    <t xml:space="preserve"> ['MergedPDFExtraction', 'DBLP', 'DBLP', 'Crossref', 'MergedPDFExtraction', 'ArXiv'] </t>
  </si>
  <si>
    <t xml:space="preserve"> {'pages': '416-431'} </t>
  </si>
  <si>
    <t xml:space="preserve"> [{'url': 'https://arxiv.org/pdf/2105.08194.pdf', 'linkType': 'arxiv'}] </t>
  </si>
  <si>
    <t xml:space="preserve"> {'url': 'https://arxiv.org/pdf/2105.08194.pdf', 'linkType': 'arxiv'} </t>
  </si>
  <si>
    <t xml:space="preserve"> 2021-05-17 </t>
  </si>
  <si>
    <t xml:space="preserve"> HORNET: Enriching Pre-trained Language Representations with Heterogeneous Knowledge Sources </t>
  </si>
  <si>
    <t xml:space="preserve"> ['Taolin Zhang', 'Zerui Cai', 'Chengyu Wang', 'Peng Li', 'Yang Li', 'Minghui Qiu', 'Chengguang Tang', 'Xiaofeng He', 'Jun Huang'] </t>
  </si>
  <si>
    <t xml:space="preserve"> Knowledge-Enhanced Pre-trained Language Models (KEPLMs) improve the language understanding abilities of deep language models by leveraging the rich semantic knowledge from knowledge graphs, other than plain pre-training texts. However, previous efforts mostly use homogeneous knowledge (especially structured relation triples in knowledge graphs) to enhance the context-aware representations of entity mentions, whose performance may be limited by the coverage of knowledge graphs. Also, it is unclear whether these KEPLMs truly understand the injected semantic knowledge due to the black-box'' training mechanism. In this paper, we propose a novel KEPLM named HORNET, which integrates Heterogeneous knowledge from various structured and unstructured sources into the Roberta NETwork and hence takes full advantage of both linguistic and factual knowledge simultaneously. Specifically, we design a hybrid attention heterogeneous graph convolution network (HaHGCN) to learn heterogeneous knowledge representations based on the structured relation triplets from knowledge graphs and the unstructured entity description texts. Meanwhile, we propose the explicit dual knowledge understanding tasks to help induce a more effective infusion of the heterogeneous knowledge, promoting our model for learning the complicated mappings from the knowledge graph embedding space to the deep context-aware embedding space and vice versa. Experiments show that our HORNET model outperforms various KEPLM baselines on knowledge-aware tasks including knowledge probing, entity typing and relation extraction. Our model also achieves substantial improvement over several GLUE benchmark datasets, compared to other KEPLMs. # 43b275c728794c66da14f9a5b937831375d79b88 # [] # [] # {'citedByBuckets': [], 'keyCitedByBuckets': [], 'numCitations': 0, 'estNumCitations': 0.0, 'numReferences': 44, 'numKeyCitations': 0, 'numKeyReferences': 10, 'numViewableReferences': 44, 'keyCitationRate': 0.0, 'firstCitationVelocityYear': 2021, 'lastCitationVelocityYear': 2021} # ['Anansi', 'DBLP', 'MergedPDFExtraction', 'ACM'] # [] # {'name': 'Proceedings of the 30th ACM International Conference on Information &amp; Knowledge Management'} # [] # [{'url': 'http://dl.acm.org/citation.cfm?id=3482436', 'linkType': 'acm'}] # {'url': 'http://dl.acm.org/citation.cfm?id=3482436', 'linkType': 'acm'} # [{'url': 'https://chywang.github.io/papers/cikm2021b.pdf', 'linkType': 'anansi'}, {'url': 'https://doi.org/10.1145/3459637.3482436', 'linkType': 'doi'}] # [] # [] # [] # [] # [] # [] # ['Computer Science'] # 2021-10-26 # None # [{'id': 'OPEN_ACCESS'}] # {'text': 'A novel KEPLM named HORNET is proposed, which integrates Heterogeneous knowledge from various structured and unstructured sources into the Roberta NETwork and hence takes full advantage of both linguistic and factual knowledge simultaneously, and design a hybrid attention heterogeneous graph convolution network (HaHGCN).', 'abstractSimilarityScore': 41}</t>
  </si>
  <si>
    <t xml:space="preserve"> Exploring RNN-Transducer for Chinese speech recognition </t>
  </si>
  <si>
    <t xml:space="preserve"> ['Senmao Wang', 'Pan Zhou', 'Wei Chen', 'Jia Jia', 'Lei Xie'] </t>
  </si>
  <si>
    <t xml:space="preserve"> End-to-end approaches have drawn much attention recently for significantly simplifying the construction of an automatic speech recognition (ASR) system. RNN transducer (RNN-T) is one of the popular end- to-end methods. Previous studies have shown that RNN-T is difficult to train and a very complex training process is needed for a reasonable performance. In this paper, we explore RNN-T for a Chinese large vocabulary continuous speech recognition (LVCSR) task and aim to simplify the training process while maintaining performance. First, a new strategy of learning rate decay is proposed to accelerate the model convergence. Second, we find that adding convolutional layers at the beginning of the network and using ordered data can discard the pre-training process of the encoder without loss of performance. Besides, we design experiments to find a balance among the usage of GPU memory, training circle and model performance. Finally, we achieve 16.9% character error rate (CER) on our test set, which is 2% absolute improvement from a strong BLSTM CE system with language model trained on the same text corpus. </t>
  </si>
  <si>
    <t xml:space="preserve"> f01c4c7d125d69e59d4b8c7cadcc7a2484c2e2d3 </t>
  </si>
  <si>
    <t xml:space="preserve"> ['Crossref', 'MergedPDFExtraction', 'MergedPDFExtraction', 'DBLP', 'Anansi', 'Anansi', 'MergedPDFExtraction', 'Anansi', 'ScienceParseMerged', 'MAG', 'ScienceParseMerged', 'IEEE', 'ArXiv', 'DBLP', 'MAG', 'Unpaywall', 'ScienceParseMerged', 'MergedPDFExtraction'] </t>
  </si>
  <si>
    <t xml:space="preserve"> {'name': '2019 Asia-Pacific Signal and Information Processing Association Annual Summit and Conference (APSIPA ASC)', 'pages': '1364-1369'} </t>
  </si>
  <si>
    <t xml:space="preserve"> [{'url': 'http://ieeexplore.ieee.org/stamp/stamp.jsp?tp=&amp;arnumber=9023133', 'linkType': 'ieee'}] </t>
  </si>
  <si>
    <t xml:space="preserve"> {'url': 'http://ieeexplore.ieee.org/stamp/stamp.jsp?tp=&amp;arnumber=9023133', 'linkType': 'ieee'} </t>
  </si>
  <si>
    <t xml:space="preserve"> 71 &gt;&gt;&gt;&gt;</t>
  </si>
  <si>
    <t>+“text classification” +“vectorization” +“LSTM”</t>
  </si>
  <si>
    <t xml:space="preserve"> The Utility of General Domain Transfer Learning for Medical Language Tasks </t>
  </si>
  <si>
    <t xml:space="preserve"> ['D. Ranti', 'Katie Hanss', 'Shan Zhao', 'Varun Arvind', 'J. Titano', 'A. Costa', 'E. Oermann'] </t>
  </si>
  <si>
    <t xml:space="preserve"> The purpose of this study is to analyze the efficacy of transfer learning techniques and transformer-based models as applied to medical natural language processing (NLP) tasks, specifically radiological text classification. We used 1,977 labeled head CT reports, from a corpus of 96,303 total reports, to evaluate the efficacy of pretraining using general domain corpora and a combined general and medical domain corpus with a bidirectional representations from transformers (BERT) model for the purpose of radiological text classification. Model performance was benchmarked to a logistic regression using bag-of-words vectorization and a long short-term memory (LSTM) multi-label multi-class classification model, and compared to the published literature in medical text classification. The BERT models using either set of pretrained checkpoints outperformed the logistic regression model, achieving sample-weighted average F1-scores of 0.87 and 0.87 for the general domain model and the combined general and biomedical-domain model. General text transfer learning may be a viable technique to generate state-of-the-art results within medical NLP tasks on radiological corpora, outperforming other deep models such as LSTMs. The efficacy of pretraining and transformer-based models could serve to facilitate the creation of groundbreaking NLP models in the uniquely challenging data environment of medical text. </t>
  </si>
  <si>
    <t xml:space="preserve"> b1c50ce3c5d80e29c8fc1fddf74d6ec1ec6ba243 </t>
  </si>
  <si>
    <t xml:space="preserve"> {'name': 'ArXiv', 'volume': 'abs/2002.06670'} </t>
  </si>
  <si>
    <t xml:space="preserve"> [{'url': 'https://arxiv.org/pdf/2002.06670.pdf', 'linkType': 'arxiv'}] </t>
  </si>
  <si>
    <t xml:space="preserve"> {'url': 'https://arxiv.org/pdf/2002.06670.pdf', 'linkType': 'arxiv'} </t>
  </si>
  <si>
    <t xml:space="preserve"> A Lexical Conversion as Preprocessing Method for Text Intention Classification </t>
  </si>
  <si>
    <t xml:space="preserve"> ['Deng-Hui Zhang', 'Zhenyu Yang', 'Xinyun Liu'] </t>
  </si>
  <si>
    <t xml:space="preserve"> 2019 International Conference on Artificial Intelligence and Advanced Manufacturing (AIAM) </t>
  </si>
  <si>
    <t xml:space="preserve"> The structure and style of scientific paper can be analyzing by classifying the sentences in scientific paper according to intention. Existing researches on text classification tasks, such as emotion classification, mostly improve the model structure and ignore text preprocessing. In order to get better classification performance in intention classification task, this paper proposes a preprocessing method for lexical conversion of original text statements. First, a set of sentence labels for intention classification of scientific paper is proposed and annotated. Then the words in the sentence are divided into intent-mark words and non-intent-mark words, and the rules are designed to convert the non-intent-mark words. After vectorization, the processed text is input into LSTM network for training and acquisition of classification model. It is shown in several comparative experiments that the classification model obtained by using this method is higher than that obtained by the untreated text model. </t>
  </si>
  <si>
    <t xml:space="preserve"> f163b23936375f66562fd619fb7ff238df94b19d </t>
  </si>
  <si>
    <t xml:space="preserve"> ['MergedPDFExtraction', 'DBLP', 'IEEE', 'MAG', 'Crossref', 'Unpaywall'] </t>
  </si>
  <si>
    <t xml:space="preserve"> {'name': '2019 International Conference on Artificial Intelligence and Advanced Manufacturing (AIAM)', 'pages': '493-496'} </t>
  </si>
  <si>
    <t xml:space="preserve"> [{'url': 'http://ieeexplore.ieee.org/stamp/stamp.jsp?tp=&amp;arnumber=8950877', 'linkType': 'ieee'}] </t>
  </si>
  <si>
    <t xml:space="preserve"> {'url': 'http://ieeexplore.ieee.org/stamp/stamp.jsp?tp=&amp;arnumber=8950877', 'linkType': 'ieee'} </t>
  </si>
  <si>
    <t xml:space="preserve"> Electronic Medical Data Analysis Based on Word Vector and Deep Learning Model </t>
  </si>
  <si>
    <t xml:space="preserve"> ['Lanjuan Li', 'Chao-Qun Niu', 'Dong-Xu Pu', 'Xin-Yu Jin'] </t>
  </si>
  <si>
    <t xml:space="preserve"> With the continuous promotion of medical informatization, electronic medical data is rapidly increasing. And in the field of natural language processing, it has been increasingly used in conjunction with text processing technology to assist doctors in diagnosis. To solve the problem of large amount of redundancy, missing semantics, and ambiguity in the text part of the electronic medical data, this paper combines the word vector method and deep learning theory. The vectorization of medical text data words is expressed in a fixed-length matrix, Then, it combines LSTM model with Yoon model, Finally, the integrative learning method is used to obtain a comprehensive learning model, and this has achieved good results in the text classification of electronic medical data. </t>
  </si>
  <si>
    <t xml:space="preserve"> 5526913f8b0f549b5c10ab2700dc130fd55f9ebd </t>
  </si>
  <si>
    <t xml:space="preserve"> ['Crossref', 'IEEE', 'MergedPDFExtraction', 'ScienceParseMerged', 'MAG', 'Unpaywall'] </t>
  </si>
  <si>
    <t xml:space="preserve"> {'name': '2018 9th International Conference on Information Technology in Medicine and Education (ITME)', 'pages': '484-487'} </t>
  </si>
  <si>
    <t xml:space="preserve"> [{'url': 'http://ieeexplore.ieee.org/stamp/stamp.jsp?tp=&amp;arnumber=8589346', 'linkType': 'ieee'}] </t>
  </si>
  <si>
    <t xml:space="preserve"> {'url': 'http://ieeexplore.ieee.org/stamp/stamp.jsp?tp=&amp;arnumber=8589346', 'linkType': 'ieee'} </t>
  </si>
  <si>
    <t xml:space="preserve"> Research on Text Classification Method Based on LSTM Neural Network Model </t>
  </si>
  <si>
    <t xml:space="preserve"> ['Yanbo Zhang'] </t>
  </si>
  <si>
    <t xml:space="preserve"> Text classification is a process of automatically classifying test data according to given rules. Word embedding technology is based on neural probabilistic language model, which can get word vectors with rich semantic information. In the task of natural language processing, a set of excellent word vectors is the basis of all researches. In order to search and extract information from massive electronic texts, this paper constructs a LSTM neural network classification model to classify text information. LSTM can extract words and sentences with different contributions, and combine LSTMâ€™s region embedding technology to classify text. Experimental results show that, compared with traditional methods, this method has obvious improvement in performance and classification accuracy. </t>
  </si>
  <si>
    <t xml:space="preserve"> e2fc9e25a242c2473293cd88a6c13356a0928586 </t>
  </si>
  <si>
    <t xml:space="preserve"> {'name': '2021 IEEE Asia-Pacific Conference on Image Processing, Electronics and Computers (IPEC)', 'pages': '1019-1022'} </t>
  </si>
  <si>
    <t xml:space="preserve"> [{'url': 'http://ieeexplore.ieee.org/stamp/stamp.jsp?tp=&amp;arnumber=9421225', 'linkType': 'ieee'}] </t>
  </si>
  <si>
    <t xml:space="preserve"> {'url': 'http://ieeexplore.ieee.org/stamp/stamp.jsp?tp=&amp;arnumber=9421225', 'linkType': 'ieee'} </t>
  </si>
  <si>
    <t xml:space="preserve"> A text classification framework for depression tendency detection over online social platform </t>
  </si>
  <si>
    <t xml:space="preserve"> ['Yunchun Liao', 'Jian Shu', 'Sicheng Liu'] </t>
  </si>
  <si>
    <t xml:space="preserve"> As social networks become more and more prevalent, people like to share their feelings on the Internet, which provides a new research idea for the detection of depression patients. In this paper, we propose to detect the depression tendency of microblog texts based on LSTM model. First, we embed the preprocessed data set into word vectors, then put them into the model, LSTM taking the word vector layer as the first hidden layer, building several hidden layers, the output layer outputting the labels of prediction data and the detection of depression tendency on the batch micro blog data. Through many experiments, we constantly adjust the super parameters of the model, and in the end, we achieved an accuracy of 93.68%, which is superior to the general machine learning model, and makes the research on depression in online social platform have practical value. </t>
  </si>
  <si>
    <t xml:space="preserve"> f9f395076f0d231903e4d165622a43f0bb0dd25e </t>
  </si>
  <si>
    <t xml:space="preserve"> {'name': '2021 IEEE International Conference on Artificial Intelligence and Computer Applications (ICAICA)', 'pages': '796-801'} </t>
  </si>
  <si>
    <t xml:space="preserve"> [{'url': 'http://ieeexplore.ieee.org/stamp/stamp.jsp?tp=&amp;arnumber=9498200', 'linkType': 'ieee'}] </t>
  </si>
  <si>
    <t xml:space="preserve"> {'url': 'http://ieeexplore.ieee.org/stamp/stamp.jsp?tp=&amp;arnumber=9498200', 'linkType': 'ieee'} </t>
  </si>
  <si>
    <t xml:space="preserve"> A Comparison of Synthetic Oversampling Methods for Multi-class Text Classification </t>
  </si>
  <si>
    <t xml:space="preserve"> ['Anna Glazkova'] </t>
  </si>
  <si>
    <t xml:space="preserve"> The authors compared oversampling methods for the problem of multi-class topic classification. The SMOTE algorithm underlies one of the most popular oversampling methods. It consists in choosing two examples of a minority class and generating a new example based on them. In the paper, the authors compared the basic SMOTE method with its two modifications (Borderline SMOTE and ADASYN) and random oversampling technique on the example of one of text classification tasks. The paper discusses the k-nearest neighbor algorithm, the support vector machine algorithm and three types of neural networks (feedforward network, long short-term memory (LSTM) and bidirectional LSTM). The authors combine these machine learning algorithms with different text representations and compared synthetic oversampling methods. In most cases, the use of oversampling techniques can significantly improve the quality of classification. The authors conclude that for this task, the quality of the KNN and SVM algorithms is more influenced by class imbalance than neural networks. </t>
  </si>
  <si>
    <t xml:space="preserve"> 375ab422e5483004d4f6b6b7f282c4b8443f1d1d </t>
  </si>
  <si>
    <t xml:space="preserve"> {'name': 'ArXiv', 'volume': 'abs/2008.04636'} </t>
  </si>
  <si>
    <t xml:space="preserve"> [{'url': 'https://arxiv.org/pdf/2008.04636.pdf', 'linkType': 'arxiv'}] </t>
  </si>
  <si>
    <t xml:space="preserve"> {'url': 'https://arxiv.org/pdf/2008.04636.pdf', 'linkType': 'arxiv'} </t>
  </si>
  <si>
    <t xml:space="preserve"> 2020-08-11 </t>
  </si>
  <si>
    <t xml:space="preserve"> A multi-label text classification model based on ELMo and attention </t>
  </si>
  <si>
    <t xml:space="preserve"> ['wenbin liu', 'Bojian Wen', 'Gao Shang', 'Jie-sheng Zheng', 'Yin-Yu Zheng'] </t>
  </si>
  <si>
    <t xml:space="preserve"> MATEC Web of Conferences </t>
  </si>
  <si>
    <t xml:space="preserve"> Text classification is a common application in natural language processing. We proposed a multi-label text classification model based on ELMo and attention mechanism which help solve the problem for the sentiment classification task that there is no grammar or writing convention in power supply related text and the sentiment related information disperses in the text. Firstly, we use pre-trained word embedding vector to extract the feature of text from the Internet. Secondly, the analyzed deep information features are weighted according to the attention mechanism. Finally, an improved ELMo model in which we replace the LSTM module with GRU module is used to characterize the text and information is classified. The experimental results on Kaggleâ€™s toxic comment classification data set show that the accuracy of sentiment classification is as high as 98%. </t>
  </si>
  <si>
    <t xml:space="preserve"> 202e8d6eb727d6f8a739bcf9589b218c26b486d3 </t>
  </si>
  <si>
    <t xml:space="preserve"> ['MAG', 'Anansi', 'Crossref', 'Unpaywall', 'MergedPDFExtraction'] </t>
  </si>
  <si>
    <t xml:space="preserve"> {'name': 'MATEC Web of Conferences'} </t>
  </si>
  <si>
    <t xml:space="preserve"> [{'url': 'https://pdfs.semanticscholar.org/0293/2fb0553d621e426bc10ea685e202e2b76bb3.pdf', 'linkType': 's2'}] </t>
  </si>
  <si>
    <t xml:space="preserve"> {'url': 'https://pdfs.semanticscholar.org/0293/2fb0553d621e426bc10ea685e202e2b76bb3.pdf', 'linkType': 's2'} </t>
  </si>
  <si>
    <t xml:space="preserve"> Feature-Enhanced Nonequilibrium Bidirectional Long Short-Term Memory Model for Chinese Text Classification </t>
  </si>
  <si>
    <t xml:space="preserve"> ['Hai Huan', 'Jiayu Yan', 'Yaqin Xie', 'Yifei Chen', 'Pengcheng Li', 'Rongrong Zhu'] </t>
  </si>
  <si>
    <t xml:space="preserve"> This article proposes a model for Chinese text classification based on a feature-enhanced nonequilibrium bidirectional long short-term memory (Bi-LSTM) network that analyzes Chinese text information in depth and improves the accuracy of text classification. First, the bidirectional encoder representations from transformers model was used to vectorize the original Chinese corpus and extract preliminary semantic features. Then, a nonequilibrium Bi-LSTM network was applied to increase the weight of text information containing important semantics and further improve the effects of the key features in Chinese text classification. Simultaneously, a hierarchical attention mechanism was used to widen the gap between the important and unimportant data. Finally, the softmax function was used for classification. By comparing the classification performance of the proposed scheme with those of various other models, it was observed that the model substantially improved the precision of Chinese text classification and had a strong ability to recognize Chinese text features. The model achieved 97% precision on the experimental dataset. </t>
  </si>
  <si>
    <t xml:space="preserve"> b7cd85aa8306c510c7ac4fd479cfd7e30f9625b5 </t>
  </si>
  <si>
    <t xml:space="preserve"> ['MAG', 'Crossref', 'MergedPDFExtraction', 'IEEE', 'Unpaywall', 'DBLP'] </t>
  </si>
  <si>
    <t xml:space="preserve"> {'name': 'IEEE Access', 'volume': '8', 'pages': '199629-199637'} </t>
  </si>
  <si>
    <t xml:space="preserve"> [{'url': 'http://ieeexplore.ieee.org/stamp/stamp.jsp?tp=&amp;arnumber=9247184', 'linkType': 'ieee'}] </t>
  </si>
  <si>
    <t xml:space="preserve"> {'url': 'http://ieeexplore.ieee.org/stamp/stamp.jsp?tp=&amp;arnumber=9247184', 'linkType': 'ieee'} </t>
  </si>
  <si>
    <t xml:space="preserve"> An Efficient Method for Text Classification Task </t>
  </si>
  <si>
    <t xml:space="preserve"> ['Qi Liang', 'Ping Wu', 'Chaoyi Huang'] </t>
  </si>
  <si>
    <t xml:space="preserve"> Proceedings of the 2019 International Conference on Big Data Engineering </t>
  </si>
  <si>
    <t xml:space="preserve"> Text classification has always been a research hot-spot in the field of natural language processing. For the neural network input matrix, only the word vector of the word level is extracted, which ignores the expression of the overall semantic features of the text level, resulting in insufficient representation of text features and affecting accurate classification. In this paper, a text representation matrix combining word2vec and LDA topic models is proposed. Combining word meaning and semantic features, inputting LSTM for text classification, and introducing Attention mechanism to improve LSTM model, LSTM-Attention model is designed. The experimental results show that the LSTM classification model has better classification result than the traditional machine learning model, and the LSTM model with the Attention mechanism has a certain degree of improvement compared with the classical text classification models. </t>
  </si>
  <si>
    <t xml:space="preserve"> d0af47041bdcf055c0eb35ca7de32335967bb44d </t>
  </si>
  <si>
    <t xml:space="preserve"> ['Crossref', 'MergedPDFExtraction', 'Unpaywall', 'ACM', 'ScienceParseMerged', 'MAG'] </t>
  </si>
  <si>
    <t xml:space="preserve"> {'name': 'Proceedings of the 2019 International Conference on Big Data Engineering'} </t>
  </si>
  <si>
    <t xml:space="preserve"> [{'url': 'http://dl.acm.org/citation.cfm?id=3341631', 'linkType': 'acm'}] </t>
  </si>
  <si>
    <t xml:space="preserve"> {'url': 'http://dl.acm.org/citation.cfm?id=3341631', 'linkType': 'acm'} </t>
  </si>
  <si>
    <t xml:space="preserve"> Multi-label Text Classification Based on Sequence Model </t>
  </si>
  <si>
    <t xml:space="preserve"> ['Wenshi Chen', 'Xinhui Liu', 'Dongyu Guo', 'Mingyu Lu'] </t>
  </si>
  <si>
    <t xml:space="preserve"> DMBD </t>
  </si>
  <si>
    <t xml:space="preserve"> In the multi-label text classification problem, the category labels are frequently related in the semantic space. In order to enhance the classification performance, using the correlation between labels and using the Encoder in the seq2seq model and the Decoder model with the attention mechanism, a multi-label text classification method based on sequence generation is proposed. First, the Encoder encodes the word vector in the text to form a semantic coding vector. Then, the LSTM neural network in the Decoder stage is utilized to process the dependency of the category label sequence to consider the correlation between the category labels, and the attention mechanism is added to calculate the probability of attention distribution. Highlight the effect of key input on the output, and improve the missing semantic problem caused by the input too long, and finally output the predicted label category. The experimental results show that our model is better than the existing model after considering the label correlation. </t>
  </si>
  <si>
    <t xml:space="preserve"> b89fb0af6823ae01cac94dade8cce641e8bece23 </t>
  </si>
  <si>
    <t xml:space="preserve"> {'pages': '201-210'} </t>
  </si>
  <si>
    <t xml:space="preserve"> [{'url': 'https://doi.org/10.1007/978-981-32-9563-6_21', 'linkType': 'doi'}] </t>
  </si>
  <si>
    <t xml:space="preserve"> {'url': 'https://doi.org/10.1007/978-981-32-9563-6_21', 'linkType': 'doi'} </t>
  </si>
  <si>
    <t xml:space="preserve"> Text Classification Components for Detecting Descriptions and Names of CAD models </t>
  </si>
  <si>
    <t xml:space="preserve"> ['Thomas KÃ¶llmer', 'Jens Hasselbach', 'P. Aichroth'] </t>
  </si>
  <si>
    <t xml:space="preserve"> 59ce61ec13c4ff85eef16ae785eff1213fa0f6f4 </t>
  </si>
  <si>
    <t xml:space="preserve"> ['MergedPDFExtraction', 'DBLP', 'MAG', 'ArXiv', 'ScienceParseMerged'] </t>
  </si>
  <si>
    <t xml:space="preserve"> {'name': 'ArXiv', 'volume': 'abs/1904.12587'} </t>
  </si>
  <si>
    <t xml:space="preserve"> [{'url': 'https://arxiv.org/pdf/1904.12587.pdf', 'linkType': 'arxiv'}] </t>
  </si>
  <si>
    <t xml:space="preserve"> {'url': 'https://arxiv.org/pdf/1904.12587.pdf', 'linkType': 'arxiv'} </t>
  </si>
  <si>
    <t xml:space="preserve"> A BERT-Bi-LSTM-Based Knowledge Graph Question Answering Method </t>
  </si>
  <si>
    <t xml:space="preserve"> ['H. Jiang', 'Baoqi Yang', 'Li Jin', 'Haowen Wang'] </t>
  </si>
  <si>
    <t xml:space="preserve"> 2021 International Conference on Communications, Information System and Computer Engineering (CISCE) </t>
  </si>
  <si>
    <t xml:space="preserve"> With the development of knowledge graph, the research of question answering methods based on knowledge graph has gradually become a hot spot. However, in the current mainstream question answering methods, there is insufficient mining of the semantic information of question sentences, resulting in poor entity recognition and relation recognition effects, and many question answering methods rely on predefined rules, which have low transferability and high labor costs. To solve this problem, this paper proposes a knowledge graph question answering method based on BERT word vector, which mainly includes entity recognition and relation recognition. In the entity recognition part, the BERT-Bi-LSTM-CRF model is built, which can fully mine the semantic information contained in the question and improve the accuracy. In the part of relation recognition, the traditional method of semantic relation between multiple entities in the question is transformed into a text classification problem, which can simplify the model complexity and improve the accuracy. Finally, experiments were performed on entity recognition and relation recognition using related data sets. The results show that compared with traditional question answering methods, this method can achieve higher accuracy in entity recognition and relation recognition. </t>
  </si>
  <si>
    <t xml:space="preserve"> bb3a38d26625ec65bfc30287825fdbd493051579 </t>
  </si>
  <si>
    <t xml:space="preserve"> {'name': '2021 International Conference on Communications, Information System and Computer Engineering (CISCE)', 'pages': '308-312'} </t>
  </si>
  <si>
    <t xml:space="preserve"> [{'url': 'http://ieeexplore.ieee.org/stamp/stamp.jsp?tp=&amp;arnumber=9445907', 'linkType': 'ieee'}] </t>
  </si>
  <si>
    <t xml:space="preserve"> {'url': 'http://ieeexplore.ieee.org/stamp/stamp.jsp?tp=&amp;arnumber=9445907', 'linkType': 'ieee'} </t>
  </si>
  <si>
    <t xml:space="preserve"> 2021-05-14 </t>
  </si>
  <si>
    <t xml:space="preserve"> Multilingual Sentiment Analysis using RNN-LSTM and Neural Machine Translation </t>
  </si>
  <si>
    <t xml:space="preserve"> ['Anupam Baliyan', 'Akshit Batra', 'S. Singh'] </t>
  </si>
  <si>
    <t xml:space="preserve"> 2021 8th International Conference on Computing for Sustainable Global Development (INDIACom) </t>
  </si>
  <si>
    <t xml:space="preserve"> The growing age of digital presence has made us realize the importance of data and the need to analyze this vast data. This paper addresses the need to classify the vast amount of multilingual text data to perform Sentiment Analysis (SA). Labeled data for multilingual text classification is hard to retrieve, here Neural Machine translation (NMT) is used to propose a labelling system with the help of labelled English dataset which is found in abundance. The proposed model will use Global Vectors (GloVe) as word embeddings which are fed to Recurrent Neural Network-Long short-term memory (RNN-LSTM) to generate context and to classify text in sentiment classes. The major highlight is the labelling system which is used to solve the problem of collecting labelled multilingual text data. The proposed model can also classify sentiment analysis depending on the content of the text, document, or series of text. </t>
  </si>
  <si>
    <t xml:space="preserve"> 9df99ee2e23f3404fb2a30390b00098a2d4de20e </t>
  </si>
  <si>
    <t xml:space="preserve"> ['IEEE', 'MergedPDFExtraction'] </t>
  </si>
  <si>
    <t xml:space="preserve"> {'name': '2021 8th International Conference on Computing for Sustainable Global Development (INDIACom)', 'pages': '710-713'} </t>
  </si>
  <si>
    <t xml:space="preserve"> [{'url': 'http://ieeexplore.ieee.org/stamp/stamp.jsp?tp=&amp;arnumber=9441360', 'linkType': 'ieee'}] </t>
  </si>
  <si>
    <t xml:space="preserve"> {'url': 'http://ieeexplore.ieee.org/stamp/stamp.jsp?tp=&amp;arnumber=9441360', 'linkType': 'ieee'} </t>
  </si>
  <si>
    <t xml:space="preserve"> LZ1904 at SemEval-2021 Task 5: Bi-LSTM-CRF for Toxic Span Detection using Pretrained Word Embedding </t>
  </si>
  <si>
    <t xml:space="preserve"> ['Liang Zou', 'Wen Li'] </t>
  </si>
  <si>
    <t xml:space="preserve"> Recurrent Neural Networks (RNN) have been widely used in various Natural Language Processing (NLP) tasks such as text classification, sequence tagging, and machine translation. Long Short Term Memory (LSTM), a special unit of RNN, has the benefit of memorizing past and even future information in a sentence (especially for bidirectional LSTM). In the shared task of detecting spans which make texts toxic, we first apply pretrained word embedding (GloVe) to generate the word vectors after tokenization. And then we construct Bidirectional Long Short Term Memory-Conditional Random Field (Bi-LSTM-CRF) model by Baidu research to predict whether each word in the sentence is toxic or not. We tune hyperparameters of dropout rate, number of LSTM units, embedding size with 10 epochs and choose the best epoch with validation recall. Our model achieves an F1 score of 66.99 percent in test dataset. </t>
  </si>
  <si>
    <t xml:space="preserve"> de9895cb54e0e5461fd19d578d2f2ef7b3796378 </t>
  </si>
  <si>
    <t xml:space="preserve"> {'pages': '1009-1014'} </t>
  </si>
  <si>
    <t xml:space="preserve"> [{'url': 'https://www.aclanthology.org/2021.semeval-1.138.pdf', 'linkType': 'acl'}] </t>
  </si>
  <si>
    <t xml:space="preserve"> {'url': 'https://www.aclanthology.org/2021.semeval-1.138.pdf', 'linkType': 'acl'} </t>
  </si>
  <si>
    <t xml:space="preserve"> A Neural Network Architecture Combining Gated Recurrent Unit (GRU) and Support Vector Machine (SVM) for Intrusion Detection in Network Traffic Data </t>
  </si>
  <si>
    <t xml:space="preserve"> ['Abien Fred Agarap'] </t>
  </si>
  <si>
    <t xml:space="preserve"> Gated Recurrent Unit (GRU) is a recently-developed variation of the long short-term memory (LSTM) unit, both of which are variants of recurrent neural network (RNN). Through empirical evidence, both models have been proven to be effective in a wide variety of machine learning tasks such as natural language processing, speech recognition, and text classification. Conventionally, like most neural networks, both of the aforementioned RNN variants employ the Softmax function as its final output layer for its prediction, and the cross-entropy function for computing its loss. In this paper, we present an amendment to this norm by introducing linear support vector machine (SVM) as the replacement for Softmax in the final output layer of a GRU model. Furthermore, the cross-entropy function shall be replaced with a margin-based function. While there have been similar studies, this proposal is primarily intended for binary classification on intrusion detection using the 2013 network traffic data from the honeypot systems of Kyoto University. Results show that the GRU-SVM model performs relatively higher than the conventional GRU-Softmax model. The proposed model reached a training accuracy of â‰ˆ81.54% and a testing accuracy of â‰ˆ84.15%, while the latter was able to reach a training accuracy of â‰ˆ63.07% and a testing accuracy of â‰ˆ70.75%. In addition, the juxtaposition of these two final output layers indicate that the SVM would outperform Softmax in prediction time - a theoretical implication which was supported by the actual training and testing time in the study. </t>
  </si>
  <si>
    <t xml:space="preserve"> 594cd092bb357f33e8f696ad0d5e0b5355f09157 </t>
  </si>
  <si>
    <t xml:space="preserve"> ['DBLP', 'ScienceParseMerged', 'MergedPDFExtraction', 'ScienceParseMerged', 'Unpaywall', 'MergedPDFExtraction', 'MAG', 'ScienceParseMerged', 'ACM', 'ArXiv', 'ScienceParseMerged', 'ScienceParseMerged', 'Crossref', 'ScienceParseMerged', 'ScienceParseMerged', 'MergedPDFExtraction', 'ScienceParseMerged', 'MergedPDFExtraction', 'DBLP', 'Anansi', 'Anansi', 'MAG', 'ScienceParseMerged'] </t>
  </si>
  <si>
    <t xml:space="preserve"> [{'url': 'http://dl.acm.org/citation.cfm?id=3195117', 'linkType': 'acm'}] </t>
  </si>
  <si>
    <t xml:space="preserve"> {'url': 'http://dl.acm.org/citation.cfm?id=3195117', 'linkType': 'acm'} </t>
  </si>
  <si>
    <t xml:space="preserve"> 2017-09-10 </t>
  </si>
  <si>
    <t xml:space="preserve"> Human-machine dialogue intention recognition after fusion of global positional information of sentence text intention classification </t>
  </si>
  <si>
    <t xml:space="preserve"> ['Pi-Chan Hu', 'Xianxin Ke', 'Yarong Li'] </t>
  </si>
  <si>
    <t xml:space="preserve"> Text intent classification technology, most of them are based on training semantic word vectors to represent words to encode text. The word vectors considers semantics, grammar, etc. However, the global position information of the sentence is relatively lacking. Although the LSTM and other sequence models have short-term memory, the ability to extract global position information is still slightly insufficient. This article proposes to add global position information to the word vector to make the word vector feature it is stronger, and we have verified the text classification effect of FastText, TextCNN, TextRCNN, LSTM-Attention, GRU-Attention and other models in the medical consultation question and answer data. After adding global location information, the FastText classification effect has increased by 1.92%, and the classification effect of the TextCNN model has improved by 2.19%, the classification effect of the TextRCNN model has increased by 0.72%, the classification effect of the LSTM_Attention model has increased by 0.62%, and the classification ability of the GRU_Attention model has increased by 0.34%. From the experimental results of embedding location information into different models, we can note that the global location Compared with the traditional method, the position encoding embedding word vector method has higher classification accuracy and efficiency. </t>
  </si>
  <si>
    <t xml:space="preserve"> 0664828548747d07fd79783eb7c959806117e5f0 </t>
  </si>
  <si>
    <t xml:space="preserve"> ['Crossref', 'MergedPDFExtraction', 'SPIE'] </t>
  </si>
  <si>
    <t xml:space="preserve"> {'volume': '12176', 'pages': '1217610 - 1217610-8'} </t>
  </si>
  <si>
    <t xml:space="preserve"> [{'url': 'https://doi.org/10.1117/12.2636373', 'linkType': 'publisher', 'publisherName': 'SPIE'}] </t>
  </si>
  <si>
    <t xml:space="preserve"> {'url': 'https://doi.org/10.1117/12.2636373', 'linkType': 'publisher', 'publisherName': 'SPIE'} </t>
  </si>
  <si>
    <t xml:space="preserve"> Dengue Fever Detection using Long Short-term Memory Neural Network </t>
  </si>
  <si>
    <t xml:space="preserve"> 2020 17th International Conference on Electrical Engineering/Electronics, Computer, Telecommunications and Information Technology (ECTI-CON) </t>
  </si>
  <si>
    <t xml:space="preserve"> In this research, long short-term memory is used for text classification. The LSTM model is used for the detection of dengue fever from symptoms. The inputs of the model are the text of symptoms in Thai language, as well as the sex and age of the patients. For Thai text processing, first, we will token the sentence to words, and then correct the wrong words, and convert the words to vector using Word2Vec model and set as input data for LSTM model training. In addition, we use class balanced cross-entropy loss function for solving class imbalanced data problems. The results show that the G-mean (geometric mean of the accuracy of all classes) of LSTM with class balanced cross-entropy loss of function is greater than LSTM with cross-entropy loss function. </t>
  </si>
  <si>
    <t xml:space="preserve"> 73f7098ff99b857a5ec3c72c0595628cfe140824 </t>
  </si>
  <si>
    <t xml:space="preserve"> ['MAG', 'IEEE', 'Unpaywall', 'Crossref'] </t>
  </si>
  <si>
    <t xml:space="preserve"> {'name': '2020 17th International Conference on Electrical Engineering/Electronics, Computer, Telecommunications and Information Technology (ECTI-CON)', 'pages': '755-758'} </t>
  </si>
  <si>
    <t xml:space="preserve"> [{'url': 'http://ieeexplore.ieee.org/stamp/stamp.jsp?tp=&amp;arnumber=9158315', 'linkType': 'ieee'}] </t>
  </si>
  <si>
    <t xml:space="preserve"> {'url': 'http://ieeexplore.ieee.org/stamp/stamp.jsp?tp=&amp;arnumber=9158315', 'linkType': 'ieee'} </t>
  </si>
  <si>
    <t xml:space="preserve"> Research on Document Classification in the Field of Construction </t>
  </si>
  <si>
    <t xml:space="preserve"> ['Zhenyang Ren', 'F. Wan', 'Hongzhi Yu', 'Tiantian Wu'] </t>
  </si>
  <si>
    <t xml:space="preserve"> Proceedings of the 3rd International Conference on Computer Engineering, Information Science &amp; Application Technology (ICCIA 2019) </t>
  </si>
  <si>
    <t xml:space="preserve"> At present, the communication and preservation of project construction documents in most construction enterprises are still using traditional paper method, so the utilization of information is very low. This cannot guarantee the completeness, accuracy and systematic of architectural engineering records. At the same time, the environment for information management of construction documents is so complicated, which also increases the difficulty of document classification in the field of construction. This paper first constructs a corpus in the field of construction, then pre-treats and constructs word vector of documents to be categorized. Finally, finishing the task of classification with text classification model of Bi-LSTM combined with attention. </t>
  </si>
  <si>
    <t xml:space="preserve"> 95755919c940eabe038c781e68222c952d101f91 </t>
  </si>
  <si>
    <t xml:space="preserve"> ['Unpaywall', 'MAG', 'Crossref', 'Adhoc', 'MergedPDFExtraction'] </t>
  </si>
  <si>
    <t xml:space="preserve"> {'name': 'Proceedings of the 3rd International Conference on Computer Engineering, Information Science &amp; Application Technology (ICCIA 2019)'} </t>
  </si>
  <si>
    <t xml:space="preserve"> [{'url': 'https://doi.org/10.2991/ICCIA-19.2019.78', 'linkType': 'doi'}] </t>
  </si>
  <si>
    <t xml:space="preserve"> {'url': 'https://doi.org/10.2991/ICCIA-19.2019.78', 'linkType': 'doi'} </t>
  </si>
  <si>
    <t xml:space="preserve"> A Novel Way of Identifying Cyber Predators </t>
  </si>
  <si>
    <t xml:space="preserve"> ['Dan Liu', 'C. Suen', 'O. Ormandjieva'] </t>
  </si>
  <si>
    <t xml:space="preserve"> Recurrent Neural Networks with Long Short-Term Memory cell (LSTM-RNN) have impressive ability in sequence data processing, particularly for language model building and text classification. This research proposes the combination of sentiment analysis, new approach of sentence vectors and LSTM-RNN as a novel way for Sexual Predator Identification (SPI). LSTM-RNN language model is applied to generate sentence vectors which are the last hidden states in the language model. Sentence vectors are fed into another LSTM-RNN classifier, so as to capture suspicious conversations. Hidden state enables to generate vectors for sentences never seen before. Fasttext is used to filter the contents of conversations and generate a sentiment score so as to identify potential predators. The experiment achieves a record-breaking accuracy and precision of 100% with recall of 81.10%, exceeding the top-ranked result in the SPI competition. </t>
  </si>
  <si>
    <t xml:space="preserve"> 23be94d778aea4b0765d35674f8745f8cbb00f44 </t>
  </si>
  <si>
    <t xml:space="preserve"> ['ScienceParseMerged', 'ArXiv', 'MergedPDFExtraction', 'Anansi', 'MAG', 'DBLP'] </t>
  </si>
  <si>
    <t xml:space="preserve"> {'name': 'ArXiv', 'volume': 'abs/1712.03903'} </t>
  </si>
  <si>
    <t xml:space="preserve"> [{'url': 'https://arxiv.org/pdf/1712.03903.pdf', 'linkType': 'arxiv'}] </t>
  </si>
  <si>
    <t xml:space="preserve"> {'url': 'https://arxiv.org/pdf/1712.03903.pdf', 'linkType': 'arxiv'} </t>
  </si>
  <si>
    <t xml:space="preserve"> 2017-12-11 </t>
  </si>
  <si>
    <t xml:space="preserve"> Tibetan Text Classification Method Based on BiLSTM Model </t>
  </si>
  <si>
    <t xml:space="preserve"> ['Li Jia', 'Tao Jiang', 'J. Meng', 'Tingting Zhang'] </t>
  </si>
  <si>
    <t xml:space="preserve"> 2020 International Conference on Artificial Intelligence and Electromechanical Automation (AIEA) </t>
  </si>
  <si>
    <t xml:space="preserve"> Text classification is a key technology in the field of information retrieval and data mining. It can effectively solve the problem of information clutter and locate effective information. This paper proposes a method of merging Word2vec and TF-IDF Tibetan text representation based on class frequence variance. Based on the representation method, BiLSTM network model is used to classify Tibetan text. First of all, it proposes to perform pre-processing work such as word segmentation on the Tibetan classification text, construction of a basic stop word list, and calculation of word frequency. Then the text representation uses the method of merging Word2vec and the TF-IDF algorithm based on class frequence variance, which takes into account both the importance of words and the distribution of words. Finally, the word vector is transmitted to the classification model to train the Tibetan text classifier, and the trained classifier is used to classify the unclassified Tibetan text. The experimental results show that the text representation method combined with Word2vec and TF-IDF based on class frequency variance can effectively improve the effect of text classification. The accuracy of Tibetan text classifier based on BiLSTM can reach 89.03%, which is significantly better than RNN LSTM. </t>
  </si>
  <si>
    <t xml:space="preserve"> 1f74467bc907c0783ea0c73c5b484cef89dea879 </t>
  </si>
  <si>
    <t xml:space="preserve"> {'name': '2020 International Conference on Artificial Intelligence and Electromechanical Automation (AIEA)', 'pages': '27-31'} </t>
  </si>
  <si>
    <t xml:space="preserve"> [{'url': 'http://ieeexplore.ieee.org/stamp/stamp.jsp?tp=&amp;arnumber=9221440', 'linkType': 'ieee'}] </t>
  </si>
  <si>
    <t xml:space="preserve"> {'url': 'http://ieeexplore.ieee.org/stamp/stamp.jsp?tp=&amp;arnumber=9221440', 'linkType': 'ieee'} </t>
  </si>
  <si>
    <t xml:space="preserve"> Word-Level and Character-Level Mixed Features for Chinese Short Text Classification </t>
  </si>
  <si>
    <t xml:space="preserve"> ['Jingwen Li', 'Xinxin Wan', 'Sujuan Qin'] </t>
  </si>
  <si>
    <t xml:space="preserve"> In this paper, a novel method is proposed to solve the problem of insufficient representation of single character-level features or word-level features. In view of the short length, sparseness and strong context dependencies of short text, our method takes word-level vectors and character-level vectors as inputs simultaneously, and encodes sentence semantics by two Long Short-Term Memory (LSTMs) or bidirectional Long Short-Term Memory (BiLSTMs). The outputs of the entire sentence combined two outputs from word-level vectors and character-level vectors. For Chinese short text classification, our experiments show that the combination of word embedding and character embedding can complement each other in the sentence semantic representation, which helps to improve the classification performance of Chinese short text. </t>
  </si>
  <si>
    <t xml:space="preserve"> 7e8ffc80d114217dc67f3d60dfef16a9227aefae </t>
  </si>
  <si>
    <t xml:space="preserve"> {'name': '2018 IEEE 4th International Conference on Computer and Communications (ICCC)', 'pages': '2344-2348'} </t>
  </si>
  <si>
    <t xml:space="preserve"> [{'url': 'http://ieeexplore.ieee.org/stamp/stamp.jsp?tp=&amp;arnumber=8780948', 'linkType': 'ieee'}] </t>
  </si>
  <si>
    <t xml:space="preserve"> {'url': 'http://ieeexplore.ieee.org/stamp/stamp.jsp?tp=&amp;arnumber=8780948', 'linkType': 'ieee'} </t>
  </si>
  <si>
    <t xml:space="preserve"> An Effective Spam Message Detection Model using Feature Engineering and Bi-LSTM </t>
  </si>
  <si>
    <t xml:space="preserve"> ['Antony Rosewelt', 'Naveen D Raju', 'S. Ganapathy'] </t>
  </si>
  <si>
    <t xml:space="preserve"> 2022 International Conference on Advances in Computing, Communication and Applied Informatics (ACCAI) </t>
  </si>
  <si>
    <t xml:space="preserve"> In today's digital era, the unwanted messages are communicated with many people and attack their device through the messages. Spammers steal the secret data of the users that are stored in their mobile device and also creates huge loss to the end user. The various spam detection techniques are proposed by many researchers in the past. Even though, no technique achieved the required detection accuracy. For fulfilling the current user requirements, this paper proposes an effective classifier that combines the Vectorization based Feature Engineering process and Bidirectional Long Short-Term Memory (Bi-LSTM) for detecting the spam in short text message (SMS). The proposed method applies feature engineering process for identifying useful features and also perform effective data pre-processing using vectorization and also perform classification using Bi-LSTM. The proposed method is evaluated by conducting experiments and proved as better than other methods in terms of precision, recall, f1-measure and detection accuracy. </t>
  </si>
  <si>
    <t xml:space="preserve"> f05b62d2712812ef6057cf09774802d7d169bc1f </t>
  </si>
  <si>
    <t xml:space="preserve"> {'name': '2022 International Conference on Advances in Computing, Communication and Applied Informatics (ACCAI)', 'pages': '1-6'} </t>
  </si>
  <si>
    <t xml:space="preserve"> [{'url': 'http://ieeexplore.ieee.org/stamp/stamp.jsp?tp=&amp;arnumber=9752652', 'linkType': 'ieee'}] </t>
  </si>
  <si>
    <t xml:space="preserve"> {'url': 'http://ieeexplore.ieee.org/stamp/stamp.jsp?tp=&amp;arnumber=9752652', 'linkType': 'ieee'} </t>
  </si>
  <si>
    <t xml:space="preserve"> Relation Extraction Toward Patent Domain Based on Keyword Strategy and Attention+BiLSTM Model (Short Paper) </t>
  </si>
  <si>
    <t xml:space="preserve"> ['Xueqiang Lv', 'X. Lv', 'Xindong You', 'Zhian Dong', 'Junmei Han'] </t>
  </si>
  <si>
    <t xml:space="preserve"> CollaborateCom </t>
  </si>
  <si>
    <t xml:space="preserve"> Patent terminology relation extraction is of great significance to the construction of patent Knowledge graph. In order to solve the problem of long-distance dependency in traditional depth learning, a new method of patent terminology relation extraction is proposed, which combines attention mechanism and bi-directional LSTM model and with keyword strategy. Category keyword features in each sentence obtained by the improved TextRank with the patent text information vectorization added. BiLSTM neural work and attention mechanism are employed to extract the temporal information and sentence-level global feature information. Moreover, pooling layer is added to obtain the local features of the text. Finally, we fuse the global features and local features, and output the final classification results through the softmax classifier. The addition of category keywords improves the distinction of categories. Substantial experimental results demonstrate that the proposed model outperform the state-of-art neural model in patent terminology relation extraction. </t>
  </si>
  <si>
    <t xml:space="preserve"> 633d15b6470bdc797da1e34aece511711f583eb8 </t>
  </si>
  <si>
    <t xml:space="preserve"> {'pages': '408-416'} </t>
  </si>
  <si>
    <t xml:space="preserve"> [{'url': 'https://doi.org/10.1007/978-3-030-30146-0_28', 'linkType': 'doi'}] </t>
  </si>
  <si>
    <t xml:space="preserve"> {'url': 'https://doi.org/10.1007/978-3-030-30146-0_28', 'linkType': 'doi'} </t>
  </si>
  <si>
    <t xml:space="preserve"> Memristive LSTM Network for Sentiment Analysis </t>
  </si>
  <si>
    <t xml:space="preserve"> ['S. Wen', 'Huaqiang Wei', 'Yin Yang', 'Zhenyuan Guo', 'Z. Zeng', 'Tingwen Huang', 'Yiran Chen'] </t>
  </si>
  <si>
    <t xml:space="preserve"> This paper presents a complete solution for the hardware design of a memristor-based long short-term memory (MLSTM) network. Throughout the design process, we fully consider the external and internal structures of the long short-term memory (LSTM), both of which are efficiently implemented by memristor crossbars. In the specific design of the internal structure, the parameter sharing mechanism is used between the LSTM cells to minimize the hardware design scale. In particular, we designed a circuit that requires only one memristor crossbar for each unit in the LSTM cell. The activation function, including sigmoid and tanh (hyperbolic tangent function), involved in each unit is approximated by a piecewise function, which is designed with the corresponding hardware. To verify the effectiveness of the system we designed, we test it on IMDB and SemEval datasets. Considering the huge impact of the dimensions of the input data on the scale of the hardware design, we use word2vector instead of one-hot encoding for the input data encoding. With the parameter sharing mechanism, the transformed vectors are input in different periods, so only 65 memristive crossbars are needed in the entire system to complete the sentiment analysis of the input text. The experimental results verify the effectiveness of our proposed MLSTM system. </t>
  </si>
  <si>
    <t xml:space="preserve"> 3569034d80ac9101da564fe6b084d4e43003f91d </t>
  </si>
  <si>
    <t xml:space="preserve"> ['MergedPDFExtraction', 'Crossref', 'IEEE', 'DBLP', 'Unpaywall', 'MAG'] </t>
  </si>
  <si>
    <t xml:space="preserve"> {'name': 'IEEE Transactions on Systems, Man, and Cybernetics: Systems', 'volume': '51', 'pages': '1794-1804'} </t>
  </si>
  <si>
    <t xml:space="preserve"> [{'url': 'http://ieeexplore.ieee.org/stamp/stamp.jsp?tp=&amp;arnumber=8692753', 'linkType': 'ieee'}] </t>
  </si>
  <si>
    <t xml:space="preserve"> {'url': 'http://ieeexplore.ieee.org/stamp/stamp.jsp?tp=&amp;arnumber=8692753', 'linkType': 'ieee'} </t>
  </si>
  <si>
    <t xml:space="preserve"> Social Network Spam Detection Based on ALBERT and Combination of Bi-LSTM with Self-Attention </t>
  </si>
  <si>
    <t xml:space="preserve"> ['Guangxia Xu', 'Daiqi Zhou', 'Jun Liu'] </t>
  </si>
  <si>
    <t xml:space="preserve"> Social networks are full of spams and spammers. Although social network platforms have established a variety of strategies to prevent the spread of spam, strict information review mechanism has given birth to smarter spammers who disguise spam as text sent by ordinary users. In response to this, this paper proposes a spam detection method powered by the self-attention Bi-LSTM neural network model combined with ALBERT, a lightweight word vector model of BERT. We take advantage of ALBERT to transform social network text into word vectors and then input them to the Bi-LSTM layer. After feature extraction and combined with the information focus of the self-attention layer, the final feature vector is obtained. Finally, SoftMax classifier performs classification to obtain the result. We verify the excellence of the model with accuracy, precision, F1-score, etc. The results show that the model has better performance than others. </t>
  </si>
  <si>
    <t xml:space="preserve"> 0000506688b30cf9ef051c86886699647682093e </t>
  </si>
  <si>
    <t xml:space="preserve"> {'name': 'Secur. Commun. Networks', 'volume': '2021', 'pages': '5567991:1-5567991:11'} </t>
  </si>
  <si>
    <t xml:space="preserve"> [{'url': 'https://pdfs.semanticscholar.org/93c6/64fa48d458b19756f2d91c27e390d53d69be.pdf', 'linkType': 's2'}] </t>
  </si>
  <si>
    <t xml:space="preserve"> {'url': 'https://pdfs.semanticscholar.org/93c6/64fa48d458b19756f2d91c27e390d53d69be.pdf', 'linkType': 's2'} </t>
  </si>
  <si>
    <t xml:space="preserve"> Ensemble application of bidirectional LSTM and GRU for aspect category detection with imbalanced data </t>
  </si>
  <si>
    <t xml:space="preserve"> ['J. A. Kumar', 'S. Abirami'] </t>
  </si>
  <si>
    <t xml:space="preserve"> E-commerce websites produce a large number of online reviews, posts, and comments about a product or service. These reviews are used to assist consumers in buying or recommending a product. However, consumers are expressing their views on a specific aspect category of a product. In particular, aspect category detection is one of the subtasks of aspect-based sentiment analysis, and it classifies a given text into a set of predefined aspects. Naturally, a class imbalance problem occurs in real-world applications. The class imbalance is studied over the last two decades using machine learning algorithms. However, there is very little empirical research in deep learning with the class imbalance problem. In this paper, we propose bidirectional LSTM and GRU networks to deal with imbalance aspect categories. The proposed method applies a data-level technique to reduce class imbalance. Specifically, we employ the stratified sampling technique to deal with imbalanced classes. Moreover, we create word vectors with the corpus-specific word embeddings and pre-trained word embeddings. This word representations fed into the proposed method and their merge modes such as addition, multiplication, average, and concatenation. The performance of this method is evaluated with a confusion matrix, precision, recall, F1-score with micro-average, macro-average, and weighted average. The experimental result analysis suggests that the proposed method outperforms with pre-trained word embeddings. </t>
  </si>
  <si>
    <t xml:space="preserve"> 9b176d1f52a93aacac3ed9d28fa5ee3e056dc3a0 </t>
  </si>
  <si>
    <t xml:space="preserve"> {'name': 'Neural Comput. Appl.', 'volume': '33', 'pages': '14603-14621'} </t>
  </si>
  <si>
    <t xml:space="preserve"> [{'url': 'https://doi.org/10.1007/S00521-021-06100-9', 'linkType': 'doi'}] </t>
  </si>
  <si>
    <t xml:space="preserve"> {'url': 'https://doi.org/10.1007/S00521-021-06100-9', 'linkType': 'doi'} </t>
  </si>
  <si>
    <t xml:space="preserve"> A Novel Twitter Spam Detection Technique by Integrating Inception Network with Attention based LSTM </t>
  </si>
  <si>
    <t xml:space="preserve"> ['M. Neha', 'M. S. Nair'] </t>
  </si>
  <si>
    <t xml:space="preserve"> Online Social Networking sites have become a well-known way for web surfers to connect and meet. Twitter got to be a well-known micro blogging site that clients post and associate with messages known as tweets. As this networking site gains its popularity, spammers target Twitter to spread spam posts. Hence, several spam detection techniques have been proposed by analysts to create Twitter a spam-free stage. Be that as it may, the accessible machine learning algorithms cannot effectively distin- guish spammers on Twitter because of reasonable information controls by unsolicited clients to elude spam discovery. As a result, here, we present an incipient approach predicated on a deep learning technique that leverages a text-predicated feature to detect spammers. A novel architecture that contains a one-dimensional dimension reduction inception module stacked with LSTM along with an attention layer is introduced here. Within the proposed model, the inception module extricates the features from the vectors after GloVe word embedding, and then LSTM is utilized to get the context representations. An Attention layer is also used in this model to give attention to the data outputted from LSTM module. At long last, the sigmoid classifier is utilized to classify the labels as spam or ham. Here, the execution of our proposed model is compared with four machine learning-based and two deep learning-based approaches, exhibiting our approach acquired the best results with an F1-score of 95.74, accuracy of 95.75, and precision of 95.58. </t>
  </si>
  <si>
    <t xml:space="preserve"> c6a2426d88e9b48f55c448d0d9a6b7ec58f0ed8e </t>
  </si>
  <si>
    <t xml:space="preserve"> {'name': '2021 5th International Conference on Trends in Electronics and Informatics (ICOEI)', 'pages': '1009-1014'} </t>
  </si>
  <si>
    <t xml:space="preserve"> [{'url': 'http://ieeexplore.ieee.org/stamp/stamp.jsp?tp=&amp;arnumber=9452825', 'linkType': 'ieee'}] </t>
  </si>
  <si>
    <t xml:space="preserve"> {'url': 'http://ieeexplore.ieee.org/stamp/stamp.jsp?tp=&amp;arnumber=9452825', 'linkType': 'ieee'} </t>
  </si>
  <si>
    <t xml:space="preserve"> Identifying Author in Bengali Literature by Bi-LSTM with Attention Mechanism </t>
  </si>
  <si>
    <t xml:space="preserve"> ['Ibrahim Al Azhar', 'Sohel Ahmed', 'Md. Saiful Islam', 'Aisha Khatun'] </t>
  </si>
  <si>
    <t xml:space="preserve"> 2021 24th International Conference on Computer and Information Technology (ICCIT) </t>
  </si>
  <si>
    <t xml:space="preserve"> Authorship Attribution is the task of determining the author of an unknown text using oneâ€™s writing patterns. It is a well-established task for high-resource languages like English, but it is challenging for low-resource languages like Bengali. In this paper, we propose a Bi-directional Long Short Term Memory(Bi-LSTM) model with self-attention mechanism to address this problem. GloVe embedding vectors encode the semantic and syntactic knowledge of words, which are then fed into the Bi-LSTM models. Moreover, attention mechanism enhances the modelâ€™s ability to learn the complex linguistics patterns through learnable parameters, which gives lower weights to common words and higher weights to keywords that capture an authorâ€™s stylistic components. It improves performance extract contextual features. We evaluate our model on multiple datasets and experiment with various architectures. Our proposed model outperforms the state-of-the-art model by 12.14%-20.24% in the BAAD6 author dataset, 1.05% - 7.34% in the BAAD16 author dataset, with best performance accuracy of 97.99%. The experimental results demonstrate that the Bi-LSTM modelâ€™s attention mechanism notably boosts performance. (The source code are shared as free tools at https://github.com/IbrahimAlAzhar/AuthorshipAttribution) </t>
  </si>
  <si>
    <t xml:space="preserve"> 976440b857a8579ccde5ddc068a41a23d0826086 </t>
  </si>
  <si>
    <t xml:space="preserve"> {'name': '2021 24th International Conference on Computer and Information Technology (ICCIT)', 'pages': '1-6'} </t>
  </si>
  <si>
    <t xml:space="preserve"> [{'url': 'http://ieeexplore.ieee.org/stamp/stamp.jsp?tp=&amp;arnumber=9689840', 'linkType': 'ieee'}] </t>
  </si>
  <si>
    <t xml:space="preserve"> {'url': 'http://ieeexplore.ieee.org/stamp/stamp.jsp?tp=&amp;arnumber=9689840', 'linkType': 'ieee'} </t>
  </si>
  <si>
    <t xml:space="preserve"> 2021-12-18 </t>
  </si>
  <si>
    <t xml:space="preserve"> Representation and Extraction of Diesel Engine Maintenance Knowledge Graph with Bidirectional Relations Based on BERT and the Bi-LSTM-CRF Model </t>
  </si>
  <si>
    <t xml:space="preserve"> ['Yihong Jin', 'Guanshujie Fu', 'Li Qian', 'Hanwen Liu', 'Hongwei Wang'] </t>
  </si>
  <si>
    <t xml:space="preserve"> 2021 IEEE International Conference on e-Business Engineering (ICEBE) </t>
  </si>
  <si>
    <t xml:space="preserve"> The effective and efficient maintenance of diesel engines in a power plant highly relies upon the knowledge accumulated in previous maintenance and overhaul practices. A large part of this knowledge exists in maintenance reports in the form of engineering know-what, know-how and know-why with complex elements and relationships. As such, the need of supporting automatic extractions of such knowledge using state-of-the-art machine learning and NLP techniques is raised. This paper proposes a framework for the presentation and extraction of the knowledge graph from unstructured text in maintenance reports. Different from previous work, this framework supports extractions of bidirectional relations through a novel combination of reports prepossessing, the BERT model and the Bi-LSTM-CRF model. Specifically, the BERT model is applied to get character vectors and the Bi-LSTM-CRF model is applied to realize automatic extractions of entities and relations. We use an application named Neo4j to construct and storage knowledge graphs, and an application named ProtÃ©gÃ© to construct bidirectional relations. All the results from users' search is ranked by a scoring formula developed by Yahya et al. Conducted experiments over both public and private data set show that the proposed framework achieves good performance and hence provide a promising solution. </t>
  </si>
  <si>
    <t xml:space="preserve"> 185ef0c47e4b0edea7f65b86b1cb687a2eee0544 </t>
  </si>
  <si>
    <t xml:space="preserve"> {'name': '2021 IEEE International Conference on e-Business Engineering (ICEBE)', 'pages': '126-133'} </t>
  </si>
  <si>
    <t xml:space="preserve"> [{'url': 'http://ieeexplore.ieee.org/stamp/stamp.jsp?tp=&amp;arnumber=9750169', 'linkType': 'ieee'}] </t>
  </si>
  <si>
    <t xml:space="preserve"> {'url': 'http://ieeexplore.ieee.org/stamp/stamp.jsp?tp=&amp;arnumber=9750169', 'linkType': 'ieee'} </t>
  </si>
  <si>
    <t xml:space="preserve"> Power Entity Information Recognition Method Based on Bi-LSTM+CRF </t>
  </si>
  <si>
    <t xml:space="preserve"> ['Junhua Hu', 'Chen Jiang', 'Guoming Ma', 'Jing Ding', 'Yawen Wang', 'Jiquan Xu', 'Yuan Wang'] </t>
  </si>
  <si>
    <t xml:space="preserve"> 2021 International Conference on Advanced Electrical Equipment and Reliable Operation (AEERO) </t>
  </si>
  <si>
    <t xml:space="preserve"> During the long-term operation, power companies have accumulated a large amount of text-based data in the form of natural language. In these text-based data, entities are key semantic units, including faulty equipment, locations, phenomena, etc. The extraction of these entities is the basic work for the construction of electrical knowledge graph and faults diagnosis. However, due to the unstructured form of text-based data, it is difficult to extract entities automatically. This paper introduced a deep learning model for power entity information entity extraction, using each Chinese character as the basic unit, and employing the Word2vec model to convert each character into a vector containing contextual semantic information. Then the vector is introduced into the Bi-LSTM (Bidirectional-Long Short Term Memory) network model. In addition, the transition probability between them are comprehensively considered in the Conditional Random Field (CRF) layer. So the best tag sequence of the sentence are obtained. In the case analysis, the entities of 550 onsite text-based data was extracted. The F1 value of the extraction results was higher than that based on the power dictionary and matching scheme. </t>
  </si>
  <si>
    <t xml:space="preserve"> c1990a7d6b707f50f722aff6444bb11fed3b2674 </t>
  </si>
  <si>
    <t xml:space="preserve"> {'name': '2021 International Conference on Advanced Electrical Equipment and Reliable Operation (AEERO)', 'pages': '1-5'} </t>
  </si>
  <si>
    <t xml:space="preserve"> [{'url': 'http://ieeexplore.ieee.org/stamp/stamp.jsp?tp=&amp;arnumber=9708243', 'linkType': 'ieee'}] </t>
  </si>
  <si>
    <t xml:space="preserve"> {'url': 'http://ieeexplore.ieee.org/stamp/stamp.jsp?tp=&amp;arnumber=9708243', 'linkType': 'ieee'} </t>
  </si>
  <si>
    <t xml:space="preserve"> Research on Named Entity Recognition Method Based on Improved LSTM-CRF Model </t>
  </si>
  <si>
    <t xml:space="preserve"> ['Yong Gan', 'Dongwei Jia', 'Yifan Wang'] </t>
  </si>
  <si>
    <t xml:space="preserve"> Because the computer cannot directly understand the text corpus in the NLP task, the first thing to do is to represent the characteristics of the natural language numerically, and the word vector technology provides a good way to express it. Because Word2vec considers context and has fewer dimensions, it is now more popular words embedded. However, due to the particularity of Chinese, word2vec cannot accurately identify the polysemy of words. In this paper, a lightweight and effective method is used to merge vocabulary into character representation. This approach avoids designing complex sequence modeling architectures. for any neural network model, simply fine-tuning the character input layer can introduce vocabulary information. The model also uses the modified LSTM to bridge the enormous LSTM and the Transformer model. The interaction between input and context provides a richer modeling space that significantly improves testing on all four public datasets. </t>
  </si>
  <si>
    <t xml:space="preserve"> 70f85b2421084d81a04242b79748c2c3c08e499a </t>
  </si>
  <si>
    <t xml:space="preserve"> {'name': 'Journal of Physics: Conference Series', 'volume': '2025'} </t>
  </si>
  <si>
    <t xml:space="preserve"> [{'url': 'https://doi.org/10.1088/1742-6596%2F2025%2F1%2F012004', 'linkType': 'publisher', 'publisherName': 'IOP Publishing'}] </t>
  </si>
  <si>
    <t xml:space="preserve"> {'url': 'https://doi.org/10.1088/1742-6596%2F2025%2F1%2F012004', 'linkType': 'publisher', 'publisherName': 'IOP Publishing'} </t>
  </si>
  <si>
    <t xml:space="preserve"> SoochowDS at ROCLING-2021 Shared Task: Text Sentiment Analysis Using BERT and LSTM </t>
  </si>
  <si>
    <t xml:space="preserve"> ['Ruei-Cyuan Su', 'Sig-Seong Chong', 'Tzu-En Su', 'Ming-Hsiang Su'] </t>
  </si>
  <si>
    <t xml:space="preserve"> ROCLING </t>
  </si>
  <si>
    <t xml:space="preserve"> In this shared task, this paper proposes a method to combine the BERT-based word vector model and the LSTM prediction model to predict the Valence and Arousal values in the text. Among them, the BERT-based word vector is 768-dimensional, and each word vector in the sentence is sequentially fed to the LSTM model for prediction. The experimental results show that the performance of our proposed method is better than the results of the Lasso Regression model. </t>
  </si>
  <si>
    <t xml:space="preserve"> d54c1722bbec02953091020d7981daea91246540 </t>
  </si>
  <si>
    <t xml:space="preserve"> ['DBLP', 'ACL', 'MergedPDFExtraction'] </t>
  </si>
  <si>
    <t xml:space="preserve"> {'pages': '375-379'} </t>
  </si>
  <si>
    <t xml:space="preserve"> [{'url': 'https://www.aclanthology.org/2021.rocling-1.49.pdf', 'linkType': 'acl'}] </t>
  </si>
  <si>
    <t xml:space="preserve"> {'url': 'https://www.aclanthology.org/2021.rocling-1.49.pdf', 'linkType': 'acl'} </t>
  </si>
  <si>
    <t xml:space="preserve"> A sentiment classification algorithm of Bi-LSTM model fused with weighted word vectors </t>
  </si>
  <si>
    <t xml:space="preserve"> ['Chaohui Chai', 'Dong-Ru Ruan'] </t>
  </si>
  <si>
    <t xml:space="preserve"> As a hot topic in the field of natural language processing, sentiment classification has always attracted much attention. With more and more comments from users in different fields, it is necessary to build a more accurate and efficient sentiment classification model. The traditional distributed word vector representation method cannot well represent the ability of words to distinguish text and cannot capture the emotional information in sentences. We use Word2vec to obtain semantic information between words, obtains word distribution representation characteristics, and then combines emotional dictionary to judge word emotional information, uses TF -IDF algorithm to construct the word distribution characteristics of weighted word vectors, so as to effectively capture the emotional information of contextual sentences. Finally, Combining the bi-directionallong short-term memory network (Bi-LSTM) model can get more accurate sentiment classification results. The experimental results show that after selecting appropriate model parameters, the weighted word vector method combined with emotional information and the distributed feature vector method based on semantic relations have improved accuracy and other indicators; through the feature representation of the weighted word vector Methods Compared the Bi-LSTM model with other text classification models, it is concluded that the feature representation method of the weighted word vector has improved the classification results in each model, and the classification effect is the best in the Bi-LSTM model. </t>
  </si>
  <si>
    <t xml:space="preserve"> 06c55c724022337d5e7dc92fd7caaa6b7ccb2890 </t>
  </si>
  <si>
    <t xml:space="preserve"> {'name': '2021 International Conference on Computer Engineering and Artificial Intelligence (ICCEAI)', 'pages': '249-253'} </t>
  </si>
  <si>
    <t xml:space="preserve"> [{'url': 'http://ieeexplore.ieee.org/stamp/stamp.jsp?tp=&amp;arnumber=9544210', 'linkType': 'ieee'}] </t>
  </si>
  <si>
    <t xml:space="preserve"> {'url': 'http://ieeexplore.ieee.org/stamp/stamp.jsp?tp=&amp;arnumber=9544210', 'linkType': 'ieee'} </t>
  </si>
  <si>
    <t xml:space="preserve"> Context based Text-generation using LSTM networks </t>
  </si>
  <si>
    <t xml:space="preserve"> ['S. Santhanam'] </t>
  </si>
  <si>
    <t xml:space="preserve"> 7926162fac7031b8b4dd8c2160571651fee9be59 </t>
  </si>
  <si>
    <t xml:space="preserve"> ['MergedPDFExtraction', 'ArXiv', 'MAG', 'Anansi', 'Anansi', 'MergedPDFExtraction', 'DBLP', 'ScienceParseMerged'] </t>
  </si>
  <si>
    <t xml:space="preserve"> {'name': 'ArXiv', 'volume': 'abs/2005.00048'} </t>
  </si>
  <si>
    <t xml:space="preserve"> [{'url': 'https://arxiv.org/pdf/2005.00048.pdf', 'linkType': 'arxiv'}] </t>
  </si>
  <si>
    <t xml:space="preserve"> {'url': 'https://arxiv.org/pdf/2005.00048.pdf', 'linkType': 'arxiv'} </t>
  </si>
  <si>
    <t xml:space="preserve"> Entity name recognition of cross-border e-commerce commodity titles based on TWs-LSTM </t>
  </si>
  <si>
    <t xml:space="preserve"> ['Yongcong Luo', 'Jing Ma', 'Chi Li'] </t>
  </si>
  <si>
    <t xml:space="preserve"> Electron. Commer. Res. </t>
  </si>
  <si>
    <t xml:space="preserve"> Commodity information must be matched to HSCode so as to be quickly through customs for export. So it is particularly important to identify entity name in the commodity title of e-commerce platform quickly and accurately. Aim at the problem, an approach based on TWs-LSTM is proposed to identify the entity name of commodity. In this paper, we apply TFIDF algorithm to manipulate text corpus of the commodity for getting the weight matrix of the commodity words. Meanwhile, we use the Word2Vec model to represent the semantic meanings of the words extracted from the bag of words. Then, the weight vector of commodity titles and every word vector of the title are combined into a new one-dimensional vector. We use these one-dimensional vectors to represent the commodity titles, named TWs model. Finally, we put the TWs vector into the LSTM for commodity entity name recognition. In the experimental stage, we compare the TWs-LSTM model with other text processing models for experimental calculation by dividing the commodity entity name data into a training set and a testing set. After applying the TWs-LSTM model, the F1-Score reached 64.58% with the commodity title corpus of the Tmall platform, where the TWs-LSTM achieves a state-of-the-art in comparison with the baseline models and previous studies. </t>
  </si>
  <si>
    <t xml:space="preserve"> a80b08820f0e5b5f5ed8eb7ebb6667ee7798beba </t>
  </si>
  <si>
    <t xml:space="preserve"> {'name': 'Electronic Commerce Research', 'volume': '20', 'pages': '405-426'} </t>
  </si>
  <si>
    <t xml:space="preserve"> [{'url': 'https://doi.org/10.1007/s10660-019-09371-6', 'linkType': 'publisher', 'publisherName': 'Springer'}] </t>
  </si>
  <si>
    <t xml:space="preserve"> {'url': 'https://doi.org/10.1007/s10660-019-09371-6', 'linkType': 'publisher', 'publisherName': 'Springer'} </t>
  </si>
  <si>
    <t xml:space="preserve"> How LSTM Encodes Syntax: Exploring Context Vectors and Semi-Quantization on Natural Text </t>
  </si>
  <si>
    <t xml:space="preserve"> ['Chihiro Shibata', 'Kei Uchiumi', 'D. Mochihashi'] </t>
  </si>
  <si>
    <t xml:space="preserve"> Long Short-Term Memory recurrent neural network (LSTM) is widely used and known to capture informative long-term syntactic dependencies. However, how such information are reflected in its internal vectors for natural text has not yet been sufficiently investigated. We analyze them by learning a language model where syntactic structures are implicitly given. We empirically show that the context update vectors, i.e. outputs of internal gates, are approximately quantized to binary or ternary values to help the language model to count the depth of nesting accurately, as Suzgun et al. (2019) recently show for synthetic Dyck languages. For some dimensions in the context vector, we show that their activations are highly correlated with the depth of phrase structures, such as VP and NP. Moreover, with an L1 regularization, we also found that it can accurately predict whether a word is inside a phrase structure or not from a small number of components of the context vector. Even for the case of learning from raw text, context vectors are shown to still correlate well with the phrase structures. Finally, we show that natural clusters of the functional words and the part of speeches that trigger phrases are represented in a small but principal subspace of the context-update vector of LSTM. </t>
  </si>
  <si>
    <t xml:space="preserve"> 5730d7f0cd3c565e4dacffa1d8669c993d243413 </t>
  </si>
  <si>
    <t xml:space="preserve"> ['Anansi', 'MergedPDFExtraction', 'Adhoc', 'MergedPDFExtraction', 'Anansi', 'ArXiv', 'ACL', 'DBLP', 'MergedPDFExtraction', 'Crossref', 'Anansi', 'MAG', 'MergedPDFExtraction', 'Anansi', 'MergedPDFExtraction', 'DBLP', 'MergedPDFExtraction', 'MAG'] </t>
  </si>
  <si>
    <t xml:space="preserve"> {'name': 'ArXiv', 'volume': 'abs/2010.00363'} </t>
  </si>
  <si>
    <t xml:space="preserve"> [{'url': 'https://www.aclweb.org/anthology/2020.coling-main.356.pdf', 'linkType': 'acl'}] </t>
  </si>
  <si>
    <t xml:space="preserve"> {'url': 'https://www.aclweb.org/anthology/2020.coling-main.356.pdf', 'linkType': 'acl'} </t>
  </si>
  <si>
    <t xml:space="preserve"> Q-Learning for Shift-Reduce Parsing in Indonesian Tree-LSTM-Based Text Generation </t>
  </si>
  <si>
    <t xml:space="preserve"> ['Rochana Prih Hastuti', 'Y. Suyanto', 'A. Sari'] </t>
  </si>
  <si>
    <t xml:space="preserve"> Tree-LSTM algorithm accommodates tree structure processing to extract information outside the linear sequence pattern. The use of Tree-LSTM in text generation problems requires the help of an external parser at each generation iteration. Developing a good parser demands the representation of complex features and relies heavily on the grammar of the corpus. The limited corpus results in an insufficient number of vocabs for a grammar-based parser, making it less natural to link the text generation process. This research aims to solve the problem of limited corpus by proposing the use of a Reinforcement Learning algorithm in the formation of constituency trees, which link the sentence generation process given a seed phrase as the input in the Tree-LSTM model. The tree production process is modeled as a Markovâ€™s decision process, where a set of states consists of word embedding vectors, and a set of actions of {Shift, Reduce}. The Deep Q-Network model as an approximator of the Q-Learning algorithm is trained to obtain optimal weights in representing the Q-value function. The test results on perplexity-based evaluation show that the proposed Tree-LSTM and Q-Learning combination model achieves values 9.60 and 4.60 for two kinds of corpus with 205 and 1,000 sentences, respectively, better than the Shift-All model. Human evaluation of Friedman test and posthoc analysis showed that all five respondents tended to give the same assessment for the combination model of Tree-LSTM and Q-Learning, which on average outperforms two other nongrammar models, i.e., Shift-All and Reduce-All. </t>
  </si>
  <si>
    <t xml:space="preserve"> 87563e3eda35699e46cd2e9764fcde453bbee582 </t>
  </si>
  <si>
    <t xml:space="preserve"> ['MergedPDFExtraction', 'DBLP', 'ScienceParsePlus', 'Crossref', 'ACM'] </t>
  </si>
  <si>
    <t xml:space="preserve"> [{'url': 'http://dl.acm.org/citation.cfm?id=3490501', 'linkType': 'acm'}] </t>
  </si>
  <si>
    <t xml:space="preserve"> {'url': 'http://dl.acm.org/citation.cfm?id=3490501', 'linkType': 'acm'} </t>
  </si>
  <si>
    <t xml:space="preserve"> 2022-05-17 </t>
  </si>
  <si>
    <t xml:space="preserve"> A hybrid approach of Weighted Fine-Tuned BERT extraction with deep Siamese Bi â€“ LSTM model for semantic text similarity identification </t>
  </si>
  <si>
    <t xml:space="preserve"> ['D. Viji', 'S. Revathy'] </t>
  </si>
  <si>
    <t xml:space="preserve"> The conventional semantic text-similarity methods requires high amount of trained labeled data and also human interventions. Generally, it neglects the contextual-information and word-orders information resulted in data sparseness problem and latitudinal-explosion issue. Recently, deep-learning methods are used for determining text-similarity. Hence, this study investigates NLP application tasks usage in detecting text-similarity of question pairs or documents and explores the similarity score predictions. A new hybridized approach using Weighted Fine-Tuned BERT Feature extraction with Siamese Bi-LSTM model is implemented. The technique is employed for determining question pair sets using Semantic-text-similarity from Quora dataset. The text features are extracted using BERT process, followed by words embedding with weights. The features along with weight values, are represented as embedded vectors, are subjected to various layers of Siamese Networks. The embedded vectors of input text features were trained by using Deep Siamese Bi-LSTM model, in various layers. Finally, similarity scores are determined for each sentence, and the semantic text-similarity is learned. The performance evaluation of proposed-framework is established with respect to accuracy rate, precision value, F1 score data and Recall values parameters compared with other existing text-similarity detection methods. The proposed-framework exhibited higher efficiency rate with 91% in accuracy level in determining semantic-text-similarity compared with other existing algorithms. </t>
  </si>
  <si>
    <t xml:space="preserve"> 388f57f16cfa0e2b315b574d03df75656a7c8370 </t>
  </si>
  <si>
    <t xml:space="preserve"> ['MergedPDFExtraction', 'Crossref', 'ScienceParsePlus', 'DBLP', 'MergedPDFExtraction', 'PubMedCentral', 'Medline'] </t>
  </si>
  <si>
    <t xml:space="preserve"> {'name': 'Multimedia Tools and Applications', 'volume': '81', 'pages': '6131 - 6157'} </t>
  </si>
  <si>
    <t xml:space="preserve"> [{'url': 'https://www.ncbi.nlm.nih.gov/pubmed/35018132', 'linkType': 'medline'}] </t>
  </si>
  <si>
    <t xml:space="preserve"> {'url': 'https://www.ncbi.nlm.nih.gov/pubmed/35018132', 'linkType': 'medline'} </t>
  </si>
  <si>
    <t xml:space="preserve"> 2022-01-06 </t>
  </si>
  <si>
    <t xml:space="preserve"> Topics extraction in incremental short texts based on LSTM </t>
  </si>
  <si>
    <t xml:space="preserve"> ['Xubo Zhang', 'Li Zhang'] </t>
  </si>
  <si>
    <t xml:space="preserve"> With the development of online social media, the topic extraction of short text has become an important research field. How to extract the topic, especially new topics that have not been recognized, from increasing and updated short texts has attracted the attention of scholars. This paper focuses on constructing a system based on long short-term memory (LSTM) model in deep learning. Firstly, the short text is converted to a word vector matrix by the word2vec model. After that, two models based on LSTM were designed. One is used to recognize whether the text belongs to an existing topic or a new one. The other identifies whether two text samples belong to the same topic or not. Finally, a hierarchical clustering model is used to find the number of new topics based on the output information of the two LSTM models. The experimental results show that the system constructed in this paper can identify new text topics well and achieve good algorithm performance. </t>
  </si>
  <si>
    <t xml:space="preserve"> 5ae6865b844f02fd100508b10fcc960fd10fc598 </t>
  </si>
  <si>
    <t xml:space="preserve"> ['Crossref', 'Unpaywall', 'DBLP', 'SpringerNature', 'MAG'] </t>
  </si>
  <si>
    <t xml:space="preserve"> {'name': 'Social Network Analysis and Mining', 'volume': '10', 'pages': '1-9'} </t>
  </si>
  <si>
    <t xml:space="preserve"> [{'url': 'https://doi.org/10.1007/s13278-020-00699-8', 'linkType': 'publisher', 'publisherName': 'Springer'}] </t>
  </si>
  <si>
    <t xml:space="preserve"> {'url': 'https://doi.org/10.1007/s13278-020-00699-8', 'linkType': 'publisher', 'publisherName': 'Springer'} </t>
  </si>
  <si>
    <t xml:space="preserve"> ImageCLEF 2020: An approach for Visual Question Answering using VGG-LSTM for Different Datasets </t>
  </si>
  <si>
    <t xml:space="preserve"> ['Sheerin Sitara Noor Mohamed', 'K. Srinivasan'] </t>
  </si>
  <si>
    <t xml:space="preserve"> The recent advancement and digitalization in the medical domain requires an image based question answering system to support clinical decisions. This system also helps the patients to know about their present conditions rapidly with more information. As an effort to promote the development, ImageCLEF 2020 organizes third edition of the Visual Question Answering (VQA) Task. In this task, the abnormality related questions are to be answered for the given set of radiology images. In the proposed system, VGGNet based on transfer learning approach and LSTM are used to extract the image and text feature vectors respectively in the encoder stage. Then, both feature vectors are combined and given as input to the decoder for predicting the answer. The purpose of selecting VGGNet and LSTM are: (i). VGGNet is able to extract medical image features effectively in small dataset (ii). LSTM is capable to accommodate significant information of the text. Moreover, the proposed model is evaluated for three datasets namely original dataset (4500 samples), reduced dataset (4348 samples) and augmented reduced dataset (4626 samples). The proposed model resulted in an accuracy of 0.282 and a BLEU score of 0.330 for augmented reduced dataset, which is ranked ninth among all participating group in ImageCLEF 2020 VQAMED task. </t>
  </si>
  <si>
    <t xml:space="preserve"> 04c3b6134915fc706118eeed6b899414ee9dee68 </t>
  </si>
  <si>
    <t xml:space="preserve"> ['MAG', 'Anansi', 'MergedPDFExtraction', 'DBLP'] </t>
  </si>
  <si>
    <t xml:space="preserve"> [{'url': 'http://ceur-ws.org/Vol-2696/paper_94.pdf', 'linkType': 'dblp'}] </t>
  </si>
  <si>
    <t xml:space="preserve"> {'url': 'http://ceur-ws.org/Vol-2696/paper_94.pdf', 'linkType': 'dblp'} </t>
  </si>
  <si>
    <t xml:space="preserve"> Linguistic Steganalysis via Densely Connected LSTM with Feature Pyramid </t>
  </si>
  <si>
    <t xml:space="preserve"> ['Hao Yang', 'YongJian Bao', 'Zhongliang Yang', 'Sheng Liu', 'Yongfeng Huang', 'Saimei Jiao'] </t>
  </si>
  <si>
    <t xml:space="preserve"> IH&amp;MMSec </t>
  </si>
  <si>
    <t xml:space="preserve"> With the growing attention on multimedia security and rapid development of natural language processing technologies, various linguistic steganographic algorithms based on automatic text generation technology have been proposed increasingly, which brings great challenges in maintaining security of cyberspace. The prevailing linguistic steganalysis methods based on neural networks only conduct linguistic steganalysis with feature vectors from last layer of neural network, which may be insufficient for neural linguistic steganalysis. In this paper, we propose a neural linguistic steganalysis scheme based on densely connected Long short-term memory networks (LSTM) with feature pyramids which can incorporate more low level features to detect generative text steganographic algorithms. In the proposed framework, words in text are firstly mapped into semantic space with a hidden representation for better exploitation of the semantic features. Then, stacked bidirectional Long short-term memory networks are ultilized to extract different levels of semantic features. In order to incorporate more low level features from neural networks, we introduced two components: dense connections and feature pyramids to enhance the low level features in feature vectors. Finally, the semantic features from all levels are fused and we use a sigmoid layer to categorize the input text as cover or stego. Experiments showed that the proposed scheme can achieve the state-of-the-art results in detecting recently proposed linguistic steganographic algorithms. </t>
  </si>
  <si>
    <t xml:space="preserve"> 252648c4c144d4525352ac8f9a39b00c30259379 </t>
  </si>
  <si>
    <t xml:space="preserve"> ['Crossref', 'Unpaywall', 'ACM', 'MergedPDFExtraction', 'DBLP', 'MAG'] </t>
  </si>
  <si>
    <t xml:space="preserve"> {'name': 'Proceedings of the 2020 ACM Workshop on Information Hiding and Multimedia Security'} </t>
  </si>
  <si>
    <t xml:space="preserve"> [{'url': 'http://dl.acm.org/citation.cfm?id=3395067', 'linkType': 'acm'}] </t>
  </si>
  <si>
    <t xml:space="preserve"> {'url': 'http://dl.acm.org/citation.cfm?id=3395067', 'linkType': 'acm'} </t>
  </si>
  <si>
    <t xml:space="preserve"> Generalized LSTM-based End-to-End Text-Independent Speaker Verification </t>
  </si>
  <si>
    <t xml:space="preserve"> ['Soroosh Tayebi Arasteh'] </t>
  </si>
  <si>
    <t xml:space="preserve"> The increasing amount of available data and more affordable hardware solutions have opened a gate to the realm of Deep Learning (DL). Due to the rapid advancements and ever-growing popularity of DL, it has begun to invade almost every field, where machine learning is applicable, by altering the traditional state-of-the-art methods. While many researchers in the speaker recognition area have also started to replace the former state-of-the-art methods with DL techniques, some of the traditional i-vector-based methods are still state-of-the-art in the context of text-independent speaker verification (TI-SV). In this paper, we discuss the most recent generalized end-to-end (GE2E) DL technique based on Long Short-term Memory (LSTM) units for TI-SV by Google and compare different scenarios and aspects including utterance duration, training time, and accuracy to prove that our method outperforms the traditional methods. </t>
  </si>
  <si>
    <t xml:space="preserve"> 3ef8ec08dbce0675e14dd0750e0ba63b94470194 </t>
  </si>
  <si>
    <t xml:space="preserve"> ['MergedPDFExtraction', 'DBLP', 'MergedPDFExtraction', 'MAG'] </t>
  </si>
  <si>
    <t xml:space="preserve"> {'name': 'ArXiv', 'volume': 'abs/2011.04896'} </t>
  </si>
  <si>
    <t xml:space="preserve"> 2020-11-10 </t>
  </si>
  <si>
    <t xml:space="preserve"> Ship Fault Named Entity Recognition Based on Bilayer Bi-LSTM-CRF </t>
  </si>
  <si>
    <t xml:space="preserve"> ['TongJia Hou', 'Liang Zhou'] </t>
  </si>
  <si>
    <t xml:space="preserve"> 2020 13th International Congress on Image and Signal Processing, BioMedical Engineering and Informatics (CISP-BMEI) </t>
  </si>
  <si>
    <t xml:space="preserve"> In the named entity recognition task of Chinese electronic ship failure, traditional named entity recognition methods highly rely on manual feature extraction. Therefore, this paper designs a bidirectional long short-term memory (Bi-LSTM) network combined with conditional random field (CRF) network model to optimize the accuracy of ship fault named entity recognition. Firstly, the Chinese ship fault data set is desensitized, and the desensitized text sequence is preprocessed; secondly, the text sequence of ship fault is mapped to the low dimensional vector space by combining the word embedding technology, using the bidirectional long short-term (Bi-LSTM) network model to construct forward and backward semantic features; finally, the input and output of the data are analyzed after entering the conditional random field (CRF) layer, the optimal label of the whole text sequence is obtained through the conditional random field (CRF) layer, and the entity is extracted on this basis. The experimental results show that the model method of combining bilayer bidirectional long short-term memory (Bi-LSTM) network and conditional random field (CRF) can effectively improve the accuracy of named entity recognition of Chinese ship fault. </t>
  </si>
  <si>
    <t xml:space="preserve"> 2bcea6107a711426b05b9131bebc494c9c5d8e9c </t>
  </si>
  <si>
    <t xml:space="preserve"> ['Crossref', 'Unpaywall', 'MAG', 'DBLP', 'MergedPDFExtraction', 'IEEE'] </t>
  </si>
  <si>
    <t xml:space="preserve"> {'name': '2020 13th International Congress on Image and Signal Processing, BioMedical Engineering and Informatics (CISP-BMEI)', 'pages': '1032-1036'} </t>
  </si>
  <si>
    <t xml:space="preserve"> [{'url': 'http://ieeexplore.ieee.org/stamp/stamp.jsp?tp=&amp;arnumber=9263596', 'linkType': 'ieee'}] </t>
  </si>
  <si>
    <t xml:space="preserve"> {'url': 'http://ieeexplore.ieee.org/stamp/stamp.jsp?tp=&amp;arnumber=9263596', 'linkType': 'ieee'} </t>
  </si>
  <si>
    <t xml:space="preserve"> Extraction and Classification of TCM Medical Records Based on BERT and Bi-LSTM With Attention Mechanism </t>
  </si>
  <si>
    <t xml:space="preserve"> ['Ye Hui', 'Lin Du', 'Shuyuan Lin', 'YiQian Qu', 'Dong Cao'] </t>
  </si>
  <si>
    <t xml:space="preserve"> Traditional Chinese Medicine (TCM) medical records contain huge amounts of valuable medical information. However, in terms of text mining and utilization of TCM medical records, it is always difficult to extract and classify this information effectively. It is critical to identify a method of extracting and classifying the text from TCM medical records automatically. The method used in this paper attempts to apply a short medical record classification model based on BERT and Bi-LSTM with Attention mechanism. BERT prepossessing was used to obtain the short text vector as the input of the model. Result shows that the BERT-Bi-LSTM-Attention model achieves a highest average F1 value of 89.52% in the extraction and classification of TCM medical records, and therefore represents a significant improvement in modeling. </t>
  </si>
  <si>
    <t xml:space="preserve"> b43782263d8c600e280b83d388872e47a1cd53cf </t>
  </si>
  <si>
    <t xml:space="preserve"> {'name': '2020 IEEE International Conference on Bioinformatics and Biomedicine (BIBM)', 'pages': '1626-1631'} </t>
  </si>
  <si>
    <t xml:space="preserve"> [{'url': 'http://ieeexplore.ieee.org/stamp/stamp.jsp?tp=&amp;arnumber=9313359', 'linkType': 'ieee'}] </t>
  </si>
  <si>
    <t xml:space="preserve"> {'url': 'http://ieeexplore.ieee.org/stamp/stamp.jsp?tp=&amp;arnumber=9313359', 'linkType': 'ieee'} </t>
  </si>
  <si>
    <t xml:space="preserve"> Classification of Book Review Sentiment in Bangla Language Using NLP, Machine Learning and LSTM </t>
  </si>
  <si>
    <t xml:space="preserve"> ['Md. Hamidur Rahman', 'Md. Saiful Islam', 'Md. Mine Uddin Jowel', 'M. Hasan', 'Ms. Subhenur Latif'] </t>
  </si>
  <si>
    <t xml:space="preserve"> 2021 12th International Conference on Computing Communication and Networking Technologies (ICCCNT) </t>
  </si>
  <si>
    <t xml:space="preserve"> Books are said to be the best friend a person can have. Book reading culture dates back to almost a couple of thousands of years. After ancient civilizations learned to write, they stored information in tablets or walls or stones are said to be the predecessors of books. The newest form of books is called e-books, digitalization or digital printing of paper-based books. In Bangladesh, even a few years back, people had to go to the library in person to collect books but now online book stores are getting popular. With all its perks being easy, online book store comes with some penalty i.e. reader don't know about the books or the service of the book store itself. To avoid such, book readers tend to rely on reviews and ratings. Our goal is to analyze Bangla language reviews and give proper feedback about books and the online store so the book readers can buy desired books to read and get better services from online book stores. 6281 raw data are collected to train the machine. In this study, the Machine Learning and Deep Learning methods are used for the binary (negative, positive) analysis of sentiments. Natural Language Processing (NLP) is used for text preprocessing. Some of the popular algorithms like Support Vector Machine (SVM), Decision Tree, KNN, Random Forest, Logistic Regression and Long Short-Term Memory(LSTM) are used to classify the sentiments. Our Highest accuracy is 97.49%, achieved by LSTM. </t>
  </si>
  <si>
    <t xml:space="preserve"> 406ce75a6df8c52b26496f332e8c5ddc7359fbc4 </t>
  </si>
  <si>
    <t xml:space="preserve"> {'name': '2021 12th International Conference on Computing Communication and Networking Technologies (ICCCNT)', 'pages': '1-5'} </t>
  </si>
  <si>
    <t xml:space="preserve"> [{'url': 'http://ieeexplore.ieee.org/stamp/stamp.jsp?tp=&amp;arnumber=9580116', 'linkType': 'ieee'}] </t>
  </si>
  <si>
    <t xml:space="preserve"> {'url': 'http://ieeexplore.ieee.org/stamp/stamp.jsp?tp=&amp;arnumber=9580116', 'linkType': 'ieee'} </t>
  </si>
  <si>
    <t xml:space="preserve"> Automatic extraction of named entities of cyber threats using a deep Bi-LSTM-CRF network </t>
  </si>
  <si>
    <t xml:space="preserve"> ['Gyeongmin Kim', 'Chanhee Lee', 'Jaechoon Jo', 'Heuiseok Lim'] </t>
  </si>
  <si>
    <t xml:space="preserve"> Countless cyber threat intelligence (CTI) reports are used by companies around the world on a daily basis for security reasons. To secure critical cybersecurity information, analysts and individuals should accordingly analyze information on threats and vulnerabilities. However, analyzing such overwhelming volumes of reports requires considerable time and effort. In this study, we propose a novel approach that automatically extracts core information from CTI reports using a named entity recognition (NER) system. During the process of constructing our proposed NER system, we defined meaningful keywords in the security domain as entities, including malware, domain/URL, IP address, Hash, and Common Vulnerabilities and Exposures . Furthermore, we linked these keywords with the words extracted from the text data of the report. To achieve a higher performance, we utilized the character-level feature vector as an input to bidirectional long-short-term memory using a conditional random field network. We finally achieved an average F1-score of 75.05%. We release 498,000 tag datasets created during our research. </t>
  </si>
  <si>
    <t xml:space="preserve"> a03b7e582bc766dab3887955d89794a2815f3c11 </t>
  </si>
  <si>
    <t xml:space="preserve"> {'name': 'International Journal of Machine Learning and Cybernetics', 'volume': '', 'pages': '1-15'} </t>
  </si>
  <si>
    <t xml:space="preserve"> [{'url': 'https://doi.org/10.1007/s13042-020-01122-6', 'linkType': 'publisher', 'publisherName': 'Springer'}] </t>
  </si>
  <si>
    <t xml:space="preserve"> {'url': 'https://doi.org/10.1007/s13042-020-01122-6', 'linkType': 'publisher', 'publisherName': 'Springer'} </t>
  </si>
  <si>
    <t xml:space="preserve"> 2020-05-02 </t>
  </si>
  <si>
    <t xml:space="preserve"> An LSTM Approach to Short Text Sentiment Classification with Word Embeddings </t>
  </si>
  <si>
    <t xml:space="preserve"> ['Jenq-Haur Wang', 'Ting-Wei Liu', 'Xiong Luo', 'Long Wang'] </t>
  </si>
  <si>
    <t xml:space="preserve"> ROCLING/IJCLCLP </t>
  </si>
  <si>
    <t xml:space="preserve"> Sentiment classification techniques have been widely used for analyzing user opinions. In conventional supervised learning methods, hand-crafted features are needed, which requires a thorough understanding of the domain. Since social media posts are usually very short, thereâ€™s a lack of features for effective classification. Thus, word embedding models can be used to learn different word usages in various contexts. To detect the sentiment polarity from short texts, we need to explore deeper semantics of words using deep learning methods. In this paper, we investigate the effects of word embedding and long short-term memory (LSTM) for sentiment classification in social media. First, words in posts are converted into vectors using word embedding models. Then, the word sequence in sentences are input to LSTM to learn the long distance contextual dependency among words. The experimental results showed that deep learning methods can effectively learn the word usage in context of social media given enough training data. The quantity and quality of training data greatly affects the performance. Further investigation is needed to verify the performance in different social media sources. </t>
  </si>
  <si>
    <t xml:space="preserve"> 4a729593899124ae8b002709284724767406dc38 </t>
  </si>
  <si>
    <t xml:space="preserve"> ['MAG', 'ACL', 'ScienceParseMerged', 'Anansi', 'DBLP'] </t>
  </si>
  <si>
    <t xml:space="preserve"> {'pages': '214-223'} </t>
  </si>
  <si>
    <t xml:space="preserve"> [{'url': 'https://www.aclweb.org/anthology/O18-1021.pdf', 'linkType': 'acl'}] </t>
  </si>
  <si>
    <t xml:space="preserve"> {'url': 'https://www.aclweb.org/anthology/O18-1021.pdf', 'linkType': 'acl'} </t>
  </si>
  <si>
    <t xml:space="preserve"> An Enhanced Deep Learning Model for Duplicate Question Detection on Quora Question pairs using Siamese LSTM </t>
  </si>
  <si>
    <t xml:space="preserve"> ['M. Chandra', 'Andrea Rodrigues', 'Jossy P. George'] </t>
  </si>
  <si>
    <t xml:space="preserve"> The question answering platform Quora has millions of users which increases the probability of questions asked with similar intent. One question may be structured in two different ways by two users, and answering similar questions repeatedly impacts user experience. Manual filtration of such questions is a tedious task, so Quora attempts to detect and remove these duplicate questions by using the Random Forest Model, which is not completely effective. As Quora contains question answers in the form of text data, different Natural Language Processing techniques are used to transform the text data into numerical vectors. In this research, the log loss metric acts as the primary metric to evaluate different models. The primary contribution is that the Siamese network is used to process two questions parallelly and find vectors representation of each question. The vectors computed by this method enables similarity detection which is more effective than existing models. GloVe word embedding is used to understand the semantic similarity between two questions. The random classifier is built as the base model and logistic regression, linear SVM and XGBoost model are used to reduce the log loss. Finally, a Siamese LSTM is proposed which reduces the loss dramatically. </t>
  </si>
  <si>
    <t xml:space="preserve"> 23dd042842e22fd54238c4f9327e4a38133c3a26 </t>
  </si>
  <si>
    <t xml:space="preserve"> [{'url': 'http://ieeexplore.ieee.org/stamp/stamp.jsp?tp=&amp;arnumber=9792906', 'linkType': 'ieee'}] </t>
  </si>
  <si>
    <t xml:space="preserve"> {'url': 'http://ieeexplore.ieee.org/stamp/stamp.jsp?tp=&amp;arnumber=9792906', 'linkType': 'ieee'} </t>
  </si>
  <si>
    <t xml:space="preserve"> Lexicon-Enhanced LSTM With Attention for General Sentiment Analysis </t>
  </si>
  <si>
    <t xml:space="preserve"> ['Xianghua Fu', 'Jingying Yang', 'Jianqiang Li', 'Min Fang', 'Huihui Wang'] </t>
  </si>
  <si>
    <t xml:space="preserve"> Long short-term memory networks (LSTMs) have gained good performance in sentiment analysis tasks. The general method is to use LSTMs to combine word embeddings for text representation. However, word embeddings carry more semantic information rather than sentiment information. Only using word embeddings to represent words is inaccurate in sentiment analysis tasks. To solve the problem, we propose a lexicon-enhanced LSTM model. The model first uses sentiment lexicon as an extra information pre-training a word sentiment classifier and then get the sentiment embeddings of words including the words not in the lexicon. Combining the sentiment embedding and its word embedding can make word representation more accurate. Furthermore, we define a new method to find the attention vector in general sentiment analysis without a target that can improve the LSTM ability in capturing global sentiment information. The results of experiments on English and Chinese datasets show that our models have comparative or better results than the existing models. </t>
  </si>
  <si>
    <t xml:space="preserve"> 9fa778537bd9f52fba99912077f1033284b4c883 </t>
  </si>
  <si>
    <t xml:space="preserve"> ['ScienceParseMerged', 'Anansi', 'ScienceParseMerged', 'Unpaywall', 'MAG', 'IEEE', 'DBLP'] </t>
  </si>
  <si>
    <t xml:space="preserve"> {'name': 'IEEE Access', 'volume': '6', 'pages': '71884-71891'} </t>
  </si>
  <si>
    <t xml:space="preserve"> [{'url': 'http://ieeexplore.ieee.org/stamp/stamp.jsp?tp=&amp;arnumber=8513826', 'linkType': 'ieee'}] </t>
  </si>
  <si>
    <t xml:space="preserve"> {'url': 'http://ieeexplore.ieee.org/stamp/stamp.jsp?tp=&amp;arnumber=8513826', 'linkType': 'ieee'} </t>
  </si>
  <si>
    <t xml:space="preserve"> Improving Bi-LSTM Performance for Indonesian Sentiment Analysis Using Paragraph Vector </t>
  </si>
  <si>
    <t xml:space="preserve"> ['A. Purwarianti', 'Ida Ayu Putu Ari Crisdayanti'] </t>
  </si>
  <si>
    <t xml:space="preserve"> Bidirectional Long Short-Term Memory Network (Bi-LSTM) has shown promising performance in sentiment classification task. It processes inputs as sequence of information. Due to this behavior, sentiment predictions by Bi-LSTM were influenced by words sequence and the first or last phrases of the texts tend to have stronger features than other phrases. Meanwhile, in the problem scope of Indonesian sentiment analysis, phrases that express the sentiment of a document might not appear in the first or last part of the document that can lead to incorrect sentiment classification. To this end, we propose the using of an existing document representation method called paragraph vector as additional input features for Bi-LSTM. This vector provides information context of the document for each sequence processing. The paragraph vector is simply concatenated to each word vector of the document. This representation also helps to differentiate ambiguous Indonesian words. Bi-LSTM and paragraph vector were previously used as separate methods. Combining the two methods has shown a significant performance improvement of Indonesian sentiment analysis model. Several case studies on testing data showed that the proposed method can handle the sentiment phrases position problem encountered by Bi-LSTM. </t>
  </si>
  <si>
    <t xml:space="preserve"> 26dc86404fac9d8ead6c98e8237e29c4a5f7981f </t>
  </si>
  <si>
    <t xml:space="preserve"> ['MAG', 'ArXiv', 'DBLP', 'Unpaywall', 'IEEE', 'MergedPDFExtraction', 'Crossref', 'MergedPDFExtraction', 'MAG'] </t>
  </si>
  <si>
    <t xml:space="preserve"> [{'url': 'http://ieeexplore.ieee.org/stamp/stamp.jsp?tp=&amp;arnumber=8904199', 'linkType': 'ieee'}] </t>
  </si>
  <si>
    <t xml:space="preserve"> {'url': 'http://ieeexplore.ieee.org/stamp/stamp.jsp?tp=&amp;arnumber=8904199', 'linkType': 'ieee'} </t>
  </si>
  <si>
    <t xml:space="preserve"> 2020-09-12 </t>
  </si>
  <si>
    <t xml:space="preserve"> Sentiment Analysis of Text Based on Bidirectional LSTM With Multi-Head Attention </t>
  </si>
  <si>
    <t xml:space="preserve"> ['Fei Long', 'Kai Zhou', 'Weihua Ou'] </t>
  </si>
  <si>
    <t xml:space="preserve"> Recent years, many scientists address the research on text sentiment analysis of social media due to the exponential growth of social multimedia content. Natural language ambiguities and indirect sentiments within the social media text have made it hard to classify by using traditional machine learning approaches, such as support vector machines, naive Bayes, hybrid models and so on. This article aims to investigate the sentiment analysis of social media Chinese text by combining Bidirectional Long-Short Term Memory (BiLSTM) networks with a Multi-head Attention (MHAT) mechanism in order to overcome the deficiency of Sentiment Analysis that is performed with traditional machine learning. BiLSTM networks, not only solve the long-term dependency problem, but they also capture the actual context of the text. Due to the fact that the MHAT mechanism can learn the relevant information from a different representation subspace by using multiple distributed calculations, the purpose is to add influence weights to the constructed text sequence. The results of the numerical experiments show that the proposed model achieves better performance than the existing well-established methods. </t>
  </si>
  <si>
    <t xml:space="preserve"> ac3662baa3f64b71618fa10299237f5f0661f904 </t>
  </si>
  <si>
    <t xml:space="preserve"> ['MAG', 'ScienceParseMerged', 'DBLP', 'IEEE', 'Unpaywall', 'ScienceParseMerged', 'Crossref', 'MergedPDFExtraction', 'Anansi'] </t>
  </si>
  <si>
    <t xml:space="preserve"> {'name': 'IEEE Access', 'volume': '7', 'pages': '141960-141969'} </t>
  </si>
  <si>
    <t xml:space="preserve"> [{'url': 'http://ieeexplore.ieee.org/stamp/stamp.jsp?tp=&amp;arnumber=8845615', 'linkType': 'ieee'}] </t>
  </si>
  <si>
    <t xml:space="preserve"> {'url': 'http://ieeexplore.ieee.org/stamp/stamp.jsp?tp=&amp;arnumber=8845615', 'linkType': 'ieee'} </t>
  </si>
  <si>
    <t xml:space="preserve"> IARNN-Based Semantic-Containing Double-Level Embedding Bi-LSTM for Question-and-Answer Matching </t>
  </si>
  <si>
    <t xml:space="preserve"> ['Chang-zhu Xiong', 'Minglian Su'] </t>
  </si>
  <si>
    <t xml:space="preserve"> We propose a novel end-to-end approach, namely, the semantic-containing double-level embedding Bi-LSTM model (SCDE-Bi-LSTM), to solve the three key problems of Q&amp;A matching in the Chinese medical field. In the similarity calculation of the Q&amp;A core module, we propose a text similarity calculation method that contains semantic information, to solve the problem that previous Q&amp;A methods do not incorporate the deep information of a sentence into the similarity calculations. For the sentence vector representation module, we present a double-level embedding sentence representation method to reduce the error caused by Chinese medical word segmentation. In addition, due to the problem of the attention mechanism tending to cause backward deviation of the features, we propose an improved algorithm based on Bi-LSTM in the feature extraction stage. The Q&amp;A framework proposed in this paper not only retains important timing features but also loses low-frequency features and noise. Additionally, it is applicable to different domains. To verify the framework, extensive Chinese medical Q&amp;A corpora are created. We run several state-of-the-art Q&amp;A methods as contrastive experiments on the medical corpora and the current popular insuranceQA dataset under different performance measures. The experimental results on the medical corpora show that our framework significantly outperforms several strong baselines and achieves an improvement of top-1 accuracy of up to 14%, reaching 79.15%. </t>
  </si>
  <si>
    <t xml:space="preserve"> fa88f83eb71d3cd9be2ad5e2ff9d72a8a82ba9b7 </t>
  </si>
  <si>
    <t xml:space="preserve"> ['ScienceParseMerged', 'Crossref', 'Medline', 'MAG', 'Unpaywall', 'DBLP', 'Anansi', 'PubMedCentral', 'ScienceParseMerged'] </t>
  </si>
  <si>
    <t xml:space="preserve"> [{'url': 'https://pdfs.semanticscholar.org/fa88/f83eb71d3cd9be2ad5e2ff9d72a8a82ba9b7.pdf', 'linkType': 's2'}] </t>
  </si>
  <si>
    <t xml:space="preserve"> {'url': 'https://pdfs.semanticscholar.org/fa88/f83eb71d3cd9be2ad5e2ff9d72a8a82ba9b7.pdf', 'linkType': 's2'} </t>
  </si>
  <si>
    <t xml:space="preserve"> 2019-03-03 </t>
  </si>
  <si>
    <t xml:space="preserve"> Attention-Based Bidirectional Hierarchical LSTM Networks for Text Semantic Classification </t>
  </si>
  <si>
    <t xml:space="preserve"> ['Xiaoming Shi', 'Ran Lu'] </t>
  </si>
  <si>
    <t xml:space="preserve"> 2019 10th International Conference on Information Technology in Medicine and Education (ITME) </t>
  </si>
  <si>
    <t xml:space="preserve"> Recently, in the semantic classification task at the document level, the traditional semantic classification method still has challenges in coding the hierarchical relationship between word level and sentence level. Aiming at this problem, we construct a bidirectional hierarchical LSTM network model (HBLSTM-ATT) based on the attention mechanism, and calculate the correlation before and after the sentence. At the same time, this paper focuses on document-level classification, using hierarchical structures to build document-level vectors from word vectors. Experimental results on Yelp, IMDB, Yahoo Answer and Amazon review datasets show that the proposed method is efficient in text semantic classification tasks compared to previous machine learning methods, and the semantic classification methods for gated neural networks. The accuracy rate for classification and stability have robust superiority over competitors and achieve the state-of-the-art results. </t>
  </si>
  <si>
    <t xml:space="preserve"> 258e6619d9b3044f0a2428eaea8f184750047235 </t>
  </si>
  <si>
    <t xml:space="preserve"> {'name': '2019 10th International Conference on Information Technology in Medicine and Education (ITME)', 'pages': '618-622'} </t>
  </si>
  <si>
    <t xml:space="preserve"> [{'url': 'http://ieeexplore.ieee.org/stamp/stamp.jsp?tp=&amp;arnumber=8964681', 'linkType': 'ieee'}] </t>
  </si>
  <si>
    <t xml:space="preserve"> {'url': 'http://ieeexplore.ieee.org/stamp/stamp.jsp?tp=&amp;arnumber=8964681', 'linkType': 'ieee'} </t>
  </si>
  <si>
    <t xml:space="preserve"> MDAL: Multi-task Dual Attention LSTM Model for Semi-supervised Network Embedding </t>
  </si>
  <si>
    <t xml:space="preserve"> ['Longcan Wu', 'Daling Wang', 'Shi Feng', 'Yifei Zhang', 'Ge Yu'] </t>
  </si>
  <si>
    <t xml:space="preserve"> In recent years, both the academic and commercial communities have paid great attentions on embedding methods to analyze all kinds of network data. Despite of the great successes of DeepWalk and the following neural models, only a few of them have the ability to incorporate contents and labels into low-dimensional representation vectors of nodes. Besides, most network embedding methods only consider universal representations and the optimal representations could not be learned for specific tasks. In this paper, we propose a Multi-task Dual Attention LSTM model (dubbed as MDAL), which can capture structure, content, and label information of network and adjust representation vectors according to the concrete downstream task simultaneously. For the target node, MDAL leverages Tree-LSTM structure to extract structure, text and label information from its neighborhood. With the help of dual attention mechanism, the content related and label related neighbor nodes are emphasized during embedding. MDAL utilizes a multi-task learning framework that considering both network embedding and downstream tasks. The appropriate loss functions are proposed for task adaption and a joint optimization process is conducted for task-specific network embedding. We compare MDAL with the state-of-the-art and strong baselines for node classification, network visualization and link prediction tasks. Experimental results show the effectiveness and superiority of our proposed MDAL model. </t>
  </si>
  <si>
    <t xml:space="preserve"> ce929d9c789bcaccc2beb2bc224b73999fb2f3d8 </t>
  </si>
  <si>
    <t xml:space="preserve"> ['Unpaywall', 'MAG', 'ScienceParseMerged', 'Crossref', 'DBLP', 'Anansi'] </t>
  </si>
  <si>
    <t xml:space="preserve"> {'pages': '468-483'} </t>
  </si>
  <si>
    <t xml:space="preserve"> [{'url': 'https://doi.org/10.1007/978-3-030-18576-3_28', 'linkType': 'doi'}] </t>
  </si>
  <si>
    <t xml:space="preserve"> {'url': 'https://doi.org/10.1007/978-3-030-18576-3_28', 'linkType': 'doi'} </t>
  </si>
  <si>
    <t xml:space="preserve"> Chinese Spelling Check via Bidirectional LSTM-CRF </t>
  </si>
  <si>
    <t xml:space="preserve"> ['Jianyong Duan', 'B. Wang', 'Zheng Tan', 'Xiaopeng Wei', 'Hao Wang'] </t>
  </si>
  <si>
    <t xml:space="preserve"> Chinese spelling check is an automatic mechanism to detect Chinese spelling errors in the text. State-of-the-art Chinese Spelling Check systems using bidirectional LSTM, which does not consider the constraint between output labels. In this paper, we introduce a novel neural network architecture that combines the bidirectional LSTM and CRF. This model takes char sequence of a sentence as input, and BLSTM learns the order information, feeds the probability vector to the CRF layer, then CRF output predict best tag sequences. Our system is effective and efficient, requiring no feature engineering or data preprocessing, thus making it applicable to many tasks. We evaluate our system on two datasets â€” the Sogou News dataset and the Literary Novels dataset. Compared with BLSTM models, we achieve a 5% and 3% relative f1-score improvement in Sogou News and Literary Novels, respectively. </t>
  </si>
  <si>
    <t xml:space="preserve"> 50a907dc1efed1723fbeeb3b20ccda5bfb437f61 </t>
  </si>
  <si>
    <t xml:space="preserve"> {'name': '2019 IEEE 8th Joint International Information Technology and Artificial Intelligence Conference (ITAIC)', 'pages': '1333-1336'} </t>
  </si>
  <si>
    <t xml:space="preserve"> [{'url': 'http://ieeexplore.ieee.org/stamp/stamp.jsp?tp=&amp;arnumber=8785520', 'linkType': 'ieee'}] </t>
  </si>
  <si>
    <t xml:space="preserve"> {'url': 'http://ieeexplore.ieee.org/stamp/stamp.jsp?tp=&amp;arnumber=8785520', 'linkType': 'ieee'} </t>
  </si>
  <si>
    <t xml:space="preserve"> A LSTM Based Model for Personalized Context-Aware Citation Recommendation </t>
  </si>
  <si>
    <t xml:space="preserve"> ['Libin Yang', 'Yu Zheng', 'Xiaoyan Cai', 'Hang Dai', 'Dejun Mu', 'Lantian Guo', 'Tao Dai'] </t>
  </si>
  <si>
    <t xml:space="preserve"> The rapid growth of scientific papers makes it difficult to find relevant and appropriate citations. Context-aware citation recommendation aims to overcome this problem by providing a list of scientific papers given a short passage of text. In this paper, we propose a longâ€“short-term memory (LSTM)-based model for context-aware citation recommendation, which first learns the distributed representations of the citation contexts and the scientific papers separately based on LSTM, and then measures the relevance based on the learned distributed representation of citation contexts and the scientific papers. Finally, the scientific papers with high relevance scores are selected as the recommendation list. In particular, we try to incorporate author information, venue information, and content information in scientific paper distributed vector representation. Furthermore, we integrate author information of the given context in citation context distributed vector representation. Thus, the proposed model makes personalized context-aware citation recommendation possible, which is a new issue that few papers addressed in the past. When conducting experiments on the ACL Anthology Network and DBLP data sets, the results demonstrate the proposed LSTM-based model for context-aware citation recommendation is able to achieve considerable improvement over previous context-aware citation recommendation approaches. The personalized recommendation approach is also competitive with the non-personalized recommendation approach. </t>
  </si>
  <si>
    <t xml:space="preserve"> 52020530c72e189ca0d295e611063a0aaa9109c2 </t>
  </si>
  <si>
    <t xml:space="preserve"> ['Anansi', 'Unpaywall', 'DBLP', 'ScienceParseMerged', 'IEEE', 'ScienceParseMerged', 'MAG'] </t>
  </si>
  <si>
    <t xml:space="preserve"> {'name': 'IEEE Access', 'volume': '6', 'pages': '59618-59627'} </t>
  </si>
  <si>
    <t xml:space="preserve"> [{'url': 'http://ieeexplore.ieee.org/stamp/stamp.jsp?tp=&amp;arnumber=8478136', 'linkType': 'ieee'}] </t>
  </si>
  <si>
    <t xml:space="preserve"> {'url': 'http://ieeexplore.ieee.org/stamp/stamp.jsp?tp=&amp;arnumber=8478136', 'linkType': 'ieee'} </t>
  </si>
  <si>
    <t xml:space="preserve"> Identifying tweets of personal health experience through word embedding and LSTM neural network </t>
  </si>
  <si>
    <t xml:space="preserve"> ['Keyuan Jiang', 'Shichao Feng', 'Qunhao Song', 'Ricardo A. Calix', 'M. Gupta', 'G. Bernard'] </t>
  </si>
  <si>
    <t xml:space="preserve"> BackgroundAs Twitter has become an active data source for health surveillance research, it is important that efficient and effective methods are developed to identify tweets related to personal health experience. Conventional classification algorithms rely on features engineered by human domain experts, and engineering such features is a challenging task and requires much human intelligence. The resultant features may not be optimal for the classification problem, and can make it challenging for conventional classifiers to correctly predict personal experience tweets (PETs) due to the various ways to express and/or describe personal experience in tweets. In this study, we developed a method that combines word embedding and long short-term memory (LSTM) model without the need to engineer any specific features. Through word embedding, tweet texts were represented as dense vectors which in turn were fed to the LSTM neural network as sequences.ResultsStatistical analyses of the results of 10-fold cross-validations of our method and conventional methods indicate that there exist significant differences (pâ€‰&lt;â€‰0.01) in performance measures of accuracy, precision, recall, F1-score, and ROC/AUC, demonstrating that our approach outperforms the conventional methods in identifying PETs.ConclusionWe presented an efficient and effective method of identifying health-related personal experience tweets by combining word embedding and an LSTM neural network. It is conceivable that our method can help accelerate and scale up analyzing textual data of social media for health surveillance purposes, because of no need for the laborious and costly process of engineering features. </t>
  </si>
  <si>
    <t xml:space="preserve"> cd15d029ddaa0ad97b65d9d31a97110e792f88f4 </t>
  </si>
  <si>
    <t xml:space="preserve"> ['Medline', 'Anansi', 'Springer', 'MergedPDFExtraction', 'MAG', 'ScienceParseMerged', 'PubMedCentral', 'SpringerNature', 'DBLP', 'Unpaywall'] </t>
  </si>
  <si>
    <t xml:space="preserve"> [{'url': 'https://doi.org/10.1186/s12859-018-2198-y', 'linkType': 'publisher', 'publisherName': 'Springer'}] </t>
  </si>
  <si>
    <t xml:space="preserve"> {'url': 'https://doi.org/10.1186/s12859-018-2198-y', 'linkType': 'publisher', 'publisherName': 'Springer'} </t>
  </si>
  <si>
    <t xml:space="preserve"> A hierarchical LSTM model with attention for modeling EEG non-stationarity for human decision prediction </t>
  </si>
  <si>
    <t xml:space="preserve"> ['Musaddaqul Hasib', 'Tapsya Nayak', 'Yufei Huang'] </t>
  </si>
  <si>
    <t xml:space="preserve"> 2018 IEEE EMBS International Conference on Biomedical &amp; Health Informatics (BHI) </t>
  </si>
  <si>
    <t xml:space="preserve"> Recent progress in using Long Short-Term Memory (LSTM) Network in sequence-to-sequence learning of video, text, image has motivated us to explore its use Electroencephalogram (EEG) sequence signals. However, modeling an EEG sequence is a challenging task due to its high dimensionality and non-stationarity. The goal of this work is to predict the human decision from continuous EEG signals. An application was designed to guard a restricted area, a decision of allow or deny is made based on the physical appearance and identification card. In this paper, we propose a hierarchical long short-term memory (H-LSTM) model with attention, where the first layer encodes local-temporal correlations between EEG time-samples in local epochs and the second layer encodes the temporal correlations between epochs in a sequence. Thus, this novel model can address non-stationarities in EEG data. The proposed model highlights the time points contributing to classification of human decision made at an epoch level. Classification results of guard's decision (Allow/Deny) is reported from 18 participants. Our results indicate that H-LSTM model outperforms an LSTM model by 12.4% and a shallow Support Vector Machine model by 17.4% Our results suggest that the H-LSTM model can be utilized effectively to predict human decision or other similar applications. </t>
  </si>
  <si>
    <t xml:space="preserve"> 56af2c44b1bb973ea6e81d7e5608aaf908d33d2c </t>
  </si>
  <si>
    <t xml:space="preserve"> {'name': '2018 IEEE EMBS International Conference on Biomedical &amp; Health Informatics (BHI)', 'pages': '104-107'} </t>
  </si>
  <si>
    <t xml:space="preserve"> [{'url': 'http://ieeexplore.ieee.org/stamp/stamp.jsp?tp=&amp;arnumber=8333380', 'linkType': 'ieee'}] </t>
  </si>
  <si>
    <t xml:space="preserve"> {'url': 'http://ieeexplore.ieee.org/stamp/stamp.jsp?tp=&amp;arnumber=8333380', 'linkType': 'ieee'} </t>
  </si>
  <si>
    <t xml:space="preserve"> 2018-03-04 </t>
  </si>
  <si>
    <t xml:space="preserve"> Google's Next-Generation Real-Time Unit-Selection Synthesizer Using Sequence-to-Sequence LSTM-Based Autoencoders </t>
  </si>
  <si>
    <t xml:space="preserve"> ['V. Wan', 'Yannis Agiomyrgiannakis', 'Hanna SilÃ©n', 'Jakub VÃ­t'] </t>
  </si>
  <si>
    <t xml:space="preserve"> A neural network model that significant improves unitselection-based Text-To-Speech synthesis is presented. The model employs a sequence-to-sequence LSTM-based autoencoder that compresses the acoustic and linguistic features of each unit to a fixed-size vector referred to as an embedding. Unit-selection is facilitated by formulating the target cost as an L2 distance in the embedding space. In open-domain speech synthesis the method achieves a 0.2 improvement in the MOS, while for limited-domain it reaches the cap of 4.5 MOS. Furthermore, the new TTS system halves the gap between the previous unit-selection system and WaveNet in terms of quality while retaining low computational cost and latency. </t>
  </si>
  <si>
    <t xml:space="preserve"> 19c5f127671aaa6e418caf1f77ad20b7cefd13ad </t>
  </si>
  <si>
    <t xml:space="preserve"> ['ScienceParseMerged', 'Unpaywall', 'DBLP', 'Anansi', 'MAG'] </t>
  </si>
  <si>
    <t xml:space="preserve"> [{'url': 'https://doi.org/10.21437/INTERSPEECH.2017-1107', 'linkType': 'doi'}] </t>
  </si>
  <si>
    <t xml:space="preserve"> {'url': 'https://doi.org/10.21437/INTERSPEECH.2017-1107', 'linkType': 'doi'} </t>
  </si>
  <si>
    <t xml:space="preserve"> ICSH 2018: LSTM based Sentiment Analysis for Patient Experience Narratives in E-survey Tools </t>
  </si>
  <si>
    <t xml:space="preserve"> ['Chenxi Xia', 'Dong Zhao', 'Jing Wang', 'Jing Liu', 'Jingdong Ma'] </t>
  </si>
  <si>
    <t xml:space="preserve"> ICSH </t>
  </si>
  <si>
    <t xml:space="preserve"> Background: Analysis of patient experience narratives is helpful to improve care service and to promote patient satisfaction. As more and more E-survey tools went on line, a huge amount of patient comments has become a challenge to analysts. Sentiment analysis is a fully explored machine learning method to classify texts according their sentimental orientation. However, it is seldom applied to the analysis of patient comments, especially in China. Objectives: This paper aims to test the performance of the classical sentiment analysis methods and find an applicable solution of Chinese patient experience narratives analysis. Data: 20,000 patient experience narratives are collected from two hospitalâ€™s E-survey tools, a mobile patient follow-up system and a WeChat App of patient comments. Methods: Five machine learning methods, Support Vector Machine (SVM), Random Forests (RF), Gradient Boost Decision Tree (GBDT), XGBoost and Long Short-Term Memory (LSTM), are used to explore the sentiment analysis performance of Chinese patient comments. Ï‡2 statistics is used for feature selection. And Skip-gram model is used for word-embedding. Results: The experiment results showed that LSTM achieved much better performance than SVM did. The F-Measure values of LSTM for positive category and negative category are both 98.87, which is better than other traditional machine learning methods. Conclusion: The result of this paper suggests that LSTM based sentiment analysis is a practical method to exploit the ever-increasing patient experience narratives. </t>
  </si>
  <si>
    <t xml:space="preserve"> 83ddbe7f052e9562d737ce81ea4d142ff8f309c5 </t>
  </si>
  <si>
    <t xml:space="preserve"> [{'url': 'https://doi.org/10.1007/978-3-030-03649-2_23', 'linkType': 'doi'}] </t>
  </si>
  <si>
    <t xml:space="preserve"> {'url': 'https://doi.org/10.1007/978-3-030-03649-2_23', 'linkType': 'doi'} </t>
  </si>
  <si>
    <t xml:space="preserve"> Interpreting Word-Level Hidden State Behaviour of Character-Level LSTM Language Models </t>
  </si>
  <si>
    <t xml:space="preserve"> ['A. Hiebert', 'Cole Peterson', 'Alona Fyshe', 'Nishant Mehta'] </t>
  </si>
  <si>
    <t xml:space="preserve"> While Long Short-Term Memory networks (LSTMs) and other forms of recurrent neural network have been successfully applied to language modeling on a character level, the hidden state dynamics of these models can be difficult to interpret. We investigate the hidden states of such a model by using the HDBSCAN clustering algorithm to identify points in the text at which the hidden state is similar. Focusing on whitespace characters prior to the beginning of a word reveals interpretable clusters that offer insight into how the LSTM may combine contextual and character-level information to identify parts of speech. We also introduce a method for deriving word vectors from the hidden state representation in order to investigate the word-level knowledge of the model. These word vectors encode meaningful semantic information even for words that appear only once in the training text. </t>
  </si>
  <si>
    <t xml:space="preserve"> 1125d986433735ffc63dc0a8be466043e4f5c5b4 </t>
  </si>
  <si>
    <t xml:space="preserve"> ['ACL', 'DBLP', 'Unpaywall', 'Anansi', 'ScienceParseMerged', 'MAG'] </t>
  </si>
  <si>
    <t xml:space="preserve"> {'pages': '258-266'} </t>
  </si>
  <si>
    <t xml:space="preserve"> [{'url': 'https://www.aclweb.org/anthology/W18-5428.pdf', 'linkType': 'acl'}] </t>
  </si>
  <si>
    <t xml:space="preserve"> {'url': 'https://www.aclweb.org/anthology/W18-5428.pdf', 'linkType': 'acl'} </t>
  </si>
  <si>
    <t xml:space="preserve"> Hashtag Recommender System Based on LSTM Neural Reccurent Network </t>
  </si>
  <si>
    <t xml:space="preserve"> ['Nada Ben-Lhachemi', 'E. Nfaoui', 'J. Boumhidi'] </t>
  </si>
  <si>
    <t xml:space="preserve"> 2019 Third International Conference on Intelligent Computing in Data Sciences (ICDS) </t>
  </si>
  <si>
    <t xml:space="preserve"> The successfulness reached by numerous neural network models for encoding word embedding has conducted approaches for encoding vector representation for sentences, paragraphs or even micro-blogs.. Meanwhile, the hashtag is a keyword that denotes the topic of a tweet. Hashtags supply significant information for several text mining tasks, for instance sentiment classification, news analysis, etc. Hence, an appropriate hashtag recommender system is needed to assist users in choosing relevant hashtags for their tweets. Therefore, we present a hashtags recommender method to encode the tweet vector-based representation by using a long short-term memory recurrent neural network. Specifically, we first learn words vector-based representation by training the Skip gram model to generate embeddings of tweets. Then we apply the density-based spatial clustering to gather similar tweets into homogeneous clusters. Subsequently, we recommend the k top highest results of tweets to the user, via calculating their co-occurrence with the nearest clusters centers to a given tweet. Our experiments on a real data set show appropriate results. </t>
  </si>
  <si>
    <t xml:space="preserve"> 6342d1b87d4fe36ac84948653983c6f79e0bc6bf </t>
  </si>
  <si>
    <t xml:space="preserve"> {'name': '2019 Third International Conference on Intelligent Computing in Data Sciences (ICDS)', 'pages': '1-6'} </t>
  </si>
  <si>
    <t xml:space="preserve"> [{'url': 'http://ieeexplore.ieee.org/stamp/stamp.jsp?tp=&amp;arnumber=8942380', 'linkType': 'ieee'}] </t>
  </si>
  <si>
    <t xml:space="preserve"> {'url': 'http://ieeexplore.ieee.org/stamp/stamp.jsp?tp=&amp;arnumber=8942380', 'linkType': 'ieee'} </t>
  </si>
  <si>
    <t xml:space="preserve"> Attention-Based Bi-LSTM for Chinese Named Entity Recognition </t>
  </si>
  <si>
    <t xml:space="preserve"> ['Kai Zhang', 'W. Ren', 'Yangsen Zhang'] </t>
  </si>
  <si>
    <t xml:space="preserve"> As an integral part of deep learning, attention mechanism and bi-directional long short-term memory (Bi-LSTM) are widely used in the field of NLP (natural language processing) and their effectiveness has been well recognized. This paper adopts an attention-based Bi-LSTM approach to the question of Chinese NER (named entity recognition). With the use of word2vec, we compile vectorized dictionaries and employ Bi-LSTM models to train text vectors, with which the output eigenvectors of the attention model are multiplied. Finally, softmax is used to classify vectors in order to achieve Chinese NER. In four different configurations, our experiments describe the impact of the domain relevance of Chinese character vectors, phrase vectors, and vectorized datasets on the effectiveness of Chinese NER. The experimental results show that the standard precision (P), recall (R), and F1-score (F1) are 97.51%, 95.33%, and 96.41% respectively. </t>
  </si>
  <si>
    <t xml:space="preserve"> 662e688a4b52bca03dc682e95acade4c90549636 </t>
  </si>
  <si>
    <t xml:space="preserve"> {'pages': '643-652'} </t>
  </si>
  <si>
    <t xml:space="preserve"> [{'url': 'https://doi.org/10.1007/978-3-030-04015-4_56', 'linkType': 'doi'}] </t>
  </si>
  <si>
    <t xml:space="preserve"> {'url': 'https://doi.org/10.1007/978-3-030-04015-4_56', 'linkType': 'doi'} </t>
  </si>
  <si>
    <t xml:space="preserve"> Part-of-Speech Tagging for Arabic Gulf Dialect Using Bi-LSTM </t>
  </si>
  <si>
    <t xml:space="preserve"> ['Randah Alharbi', 'Walid Magdy', 'Kareem Darwish', 'Ahmed Abdelali', 'Hamdy Mubarak'] </t>
  </si>
  <si>
    <t xml:space="preserve"> Part-of-speech (POS) tagging is one of the most important addressed areas in the natural language processing (NLP). There are effective POS taggers for many languages including Arabic. However, POS research for Arabic focused mainly on Modern Standard Arabic (MSA), while less attention was directed towards Dialect Arabic (DA). MSA is the formal variant which is mainly found in news and formal text books, while DA is the informal spoken Arabic that varies among different regions in the Arab world. DA is heavily used online due to the large spread of social media, which increased research directions towards building NLP tools for DA. Most research on DA focuses on Egyptian and Levantine, while much less attention is given to the Gulf dialect. In this paper, we present a more effective POS tagger for the Arabic Gulf dialect than currently available Arabic POS taggers. Our work includes preparing a POS tagging dataset, engineering multiple sets of features, and applying two machine learning methods, namely Support Vector Machine (SVM) classifier and bi-directional Long Short Term Memory (Bi-LSTM) for sequence modeling. We have improved POS tagging for Gulf dialect from 75% accuracy using a state-of-the-art MSA POS tagger to over 91% accuracy using a Bi-LSTM labeler. </t>
  </si>
  <si>
    <t xml:space="preserve"> 35f874316cc7b397075209fab28cbe03818646e6 </t>
  </si>
  <si>
    <t xml:space="preserve"> ['ScienceParseMerged', 'ScienceParseMerged', 'MergedPDFExtraction', 'ScienceParseMerged', 'DBLP', 'ScienceParseMerged', 'ScienceParseMerged', 'Anansi', 'Anansi', 'ACL', 'Anansi', 'Anansi', 'Anansi', 'Anansi', 'Anansi', 'ScienceParseMerged', 'ScienceParseMerged', 'MAG', 'Anansi', 'ScienceParseMerged', 'Anansi', 'Anansi', 'ScienceParseMerged', 'Anansi', 'Anansi', 'ScienceParseMerged', 'ScienceParseMerged', 'ScienceParseMerged', 'Anansi', 'ScienceParseMerged'] </t>
  </si>
  <si>
    <t xml:space="preserve"> {'name': '', 'volume': '', 'pages': '3925-3932'} </t>
  </si>
  <si>
    <t xml:space="preserve"> [{'url': 'https://www.aclweb.org/anthology/L18-1620.pdf', 'linkType': 'acl'}] </t>
  </si>
  <si>
    <t xml:space="preserve"> {'url': 'https://www.aclweb.org/anthology/L18-1620.pdf', 'linkType': 'acl'} </t>
  </si>
  <si>
    <t xml:space="preserve"> Sentimental Analysis of COVID-19 Tweets Using Deep Learning Models </t>
  </si>
  <si>
    <t xml:space="preserve"> ['Nalini Chintalapudi', 'G. Battineni', 'F. Amenta'] </t>
  </si>
  <si>
    <t xml:space="preserve"> Infectious disease reports </t>
  </si>
  <si>
    <t xml:space="preserve"> The novel coronavirus disease (COVID-19) is an ongoing pandemic with large global attention. However, spreading false news on social media sites like Twitter is creating unnecessary anxiety towards this disease. The motto behind this study is to analyses tweets by Indian netizens during the COVID-19 lockdown. The data included tweets collected on the dates between 23 March 2020 and 15 July 2020 and the text has been labelled as fear, sad, anger, and joy. Data analysis was conducted by Bidirectional Encoder Representations from Transformers (BERT) model, which is a new deep-learning model for text analysis and performance and was compared with three other models such as logistic regression (LR), support vector machines (SVM), and long-short term memory (LSTM). Accuracy for every sentiment was separately calculated. The BERT model produced 89% accuracy and the other three models produced 75%, 74.75%, and 65%, respectively. Each sentiment classification has accuracy ranging from 75.88â€“87.33% with a median accuracy of 79.34%, which is a relatively considerable value in text mining algorithms. Our findings present the high prevalence of keywords and associated terms among Indian tweets during COVID-19. Further, this work clarifies public opinion on pandemics and lead public health authorities for a better society. </t>
  </si>
  <si>
    <t xml:space="preserve"> 8277eb8a4c799f06dc99556c33884aa01fd3c7bf </t>
  </si>
  <si>
    <t xml:space="preserve"> ['WHO', 'MergedPDFExtraction', 'PubMedCentral', 'Crossref', 'WHO', 'Medline'] </t>
  </si>
  <si>
    <t xml:space="preserve"> {'name': 'Infectious Disease Reports', 'volume': '13', 'pages': '329 - 339'} </t>
  </si>
  <si>
    <t xml:space="preserve"> [{'url': 'https://pdfs.semanticscholar.org/ded1/e37fb64e1bf00a9d7506e5123f248383d91d.pdf', 'linkType': 's2'}] </t>
  </si>
  <si>
    <t xml:space="preserve"> {'url': 'https://pdfs.semanticscholar.org/ded1/e37fb64e1bf00a9d7506e5123f248383d91d.pdf', 'linkType': 's2'} </t>
  </si>
  <si>
    <t xml:space="preserve"> Learning to Compose Task-Specific Tree Structures </t>
  </si>
  <si>
    <t xml:space="preserve"> ['Jihun Choi', 'Kang Min Yoo', 'Sang-goo Lee'] </t>
  </si>
  <si>
    <t xml:space="preserve"> For years, recursive neural networks (RvNNs) have been shown to be suitable for representing text into fixed-length vectors and achieved good performance on several natural language processing tasks. However, the main drawback of RvNNs is that they require structured input, which makes data preparation and model implementation hard. In this paper, we propose Gumbel Tree-LSTM, a novel tree-structured long short-term memory architecture that learns how to compose task-specific tree structures only from plain text data efficiently. Our model uses Straight-Through Gumbel-Softmax estimator to decide the parent node among candidates dynamically and to calculate gradients of the discrete decision. We evaluate the proposed model on natural language inference and sentiment analysis, and show that our model outperforms or is at least comparable to previous models. We also find that our model converges significantly faster than other models. </t>
  </si>
  <si>
    <t xml:space="preserve"> 027f9695189355d18ec6be8e48f3d23ea25db35d </t>
  </si>
  <si>
    <t xml:space="preserve"> ['DBLP', 'ScienceParseMerged', 'ScienceParseMerged', 'ArXiv', 'Anansi', 'ScienceParseMerged', 'MAG', 'MAG', 'MAG', 'MergedPDFExtraction', 'Anansi'] </t>
  </si>
  <si>
    <t xml:space="preserve"> {'pages': '5094-5101'} </t>
  </si>
  <si>
    <t xml:space="preserve"> [{'url': 'https://arxiv.org/pdf/1707.02786.pdf', 'linkType': 'arxiv'}] </t>
  </si>
  <si>
    <t xml:space="preserve"> {'url': 'https://arxiv.org/pdf/1707.02786.pdf', 'linkType': 'arxiv'} </t>
  </si>
  <si>
    <t xml:space="preserve"> A study of deep learning approaches for medication and adverse drug event extraction from clinical text </t>
  </si>
  <si>
    <t xml:space="preserve"> ['Qiang Wei', 'Zongcheng Ji', 'Zhiheng Li', 'Jingcheng Du', 'Jingqi Wang', 'Jun Xu', 'Yang Xiang', 'Firat Tiryaki', 'S. Wu', 'Yaoyun Zhang', 'Cui Tao', 'Hua Xu'] </t>
  </si>
  <si>
    <t xml:space="preserve"> e3426fd3062680e48452fb83be84ee0dd55096d2 </t>
  </si>
  <si>
    <t xml:space="preserve"> ['Crossref', 'Unpaywall', 'DBLP', 'Medline', 'MAG'] </t>
  </si>
  <si>
    <t xml:space="preserve"> [{'url': 'https://www.ncbi.nlm.nih.gov/pubmed/31135882', 'linkType': 'medline'}] </t>
  </si>
  <si>
    <t xml:space="preserve"> {'url': 'https://www.ncbi.nlm.nih.gov/pubmed/31135882', 'linkType': 'medline'} </t>
  </si>
  <si>
    <t xml:space="preserve"> Transformer Based Deliberation for Two-Pass Speech Recognition </t>
  </si>
  <si>
    <t xml:space="preserve"> ['Ke Hu', 'Ruoming Pang', 'T. Sainath', 'Trevor Strohman'] </t>
  </si>
  <si>
    <t xml:space="preserve"> 2021 IEEE Spoken Language Technology Workshop (SLT) </t>
  </si>
  <si>
    <t xml:space="preserve"> Interactive speech recognition systems must generate words quickly while also producing accurate results. Two-pass models excel at these requirements by employing a first-pass decoder that quickly emits words, and a second-pass decoder that requires more context but is more accurate. Previous work has established that a deliberation network can be an effective second-pass model. The model attends to two kinds of inputs at once: encoded audio frames and the hypothesis text from the first-pass model. In this work, we explore using transformer layers instead of long-short term memory (LSTM) layers for deliberation rescoring. In transformer layers, we generalize the encoder-decoder attention to attend to both encoded audio and first-pass text hypotheses. The output context vectors are then combined by a merger layer. Compared to LSTM-based deliberation, our best transformer deliberation achieves 7% relative word error rate improvements along with a 38% reduction in computation. We also compare against non-deliberation transformer rescoring, and find a 9% relative improvement. </t>
  </si>
  <si>
    <t xml:space="preserve"> 6969804569d0210becc80f397ef2993eac70f55c </t>
  </si>
  <si>
    <t xml:space="preserve"> ['Crossref', 'DBLP', 'ArXiv', 'DBLP', 'IEEE', 'MergedPDFExtraction', 'MergedPDFExtraction'] </t>
  </si>
  <si>
    <t xml:space="preserve"> {'name': '2021 IEEE Spoken Language Technology Workshop (SLT)', 'pages': '68-74'} </t>
  </si>
  <si>
    <t xml:space="preserve"> [{'url': 'http://ieeexplore.ieee.org/stamp/stamp.jsp?tp=&amp;arnumber=9383497', 'linkType': 'ieee'}] </t>
  </si>
  <si>
    <t xml:space="preserve"> {'url': 'http://ieeexplore.ieee.org/stamp/stamp.jsp?tp=&amp;arnumber=9383497', 'linkType': 'ieee'} </t>
  </si>
  <si>
    <t xml:space="preserve"> 2021-01-19 </t>
  </si>
  <si>
    <t xml:space="preserve"> Credit Evaluation System Based on Blockchain for Multiple Stakeholders in the Food Supply Chain </t>
  </si>
  <si>
    <t xml:space="preserve"> ['Dianhui Mao', 'Fan Wang', 'Zhihao Hao', 'Haisheng Li'] </t>
  </si>
  <si>
    <t xml:space="preserve"> The food supply chain is a complex system that involves a multitude of â€œstakeholdersâ€ such as farmers, production factories, distributors, retailers and consumers. â€œInformation asymmetryâ€ between stakeholders is one of the major factors that lead to food fraud. Some current researches have shown that applying blockchain can help ensure food safety. However, they tend to study the traceability of food but not its supervision. This paper provides a blockchain-based credit evaluation system to strengthen the effectiveness of supervision and management in the food supply chain. The system gathers credit evaluation text from traders by smart contracts on the blockchain. Then the gathered text is analyzed directly by a deep learning network named Long Short Term Memory (LSTM). Finally tradersâ€™ credit results are used as a reference for the supervision and management of regulators. By applying blockchain, traders can be held accountable for their actions in the process of transaction and credit evaluation. Regulators can gather more reliable, authentic and sufficient information about traders. The results of experiments show that adopting LSTM results in better performance than traditional machine learning methods such as Support Vector Machine (SVM) and Navie Bayes (NB) to analyze the credit evaluation text. The system provides a friendly interface for the convenience of users. </t>
  </si>
  <si>
    <t xml:space="preserve"> 4dbd9c6bbc10c2319200331c680bb17a51fe6cfe </t>
  </si>
  <si>
    <t xml:space="preserve"> ['MergedPDFExtraction', 'MAG', 'Unpaywall', 'Crossref', 'Medline', 'ScienceParseMerged', 'Anansi', 'PubMedCentral'] </t>
  </si>
  <si>
    <t xml:space="preserve"> {'name': 'International Journal of Environmental Research and Public Health', 'volume': '15'} </t>
  </si>
  <si>
    <t xml:space="preserve"> [{'url': 'https://pdfs.semanticscholar.org/4dbd/9c6bbc10c2319200331c680bb17a51fe6cfe.pdf', 'linkType': 's2'}] </t>
  </si>
  <si>
    <t xml:space="preserve"> {'url': 'https://pdfs.semanticscholar.org/4dbd/9c6bbc10c2319200331c680bb17a51fe6cfe.pdf', 'linkType': 's2'} </t>
  </si>
  <si>
    <t xml:space="preserve"> Char-Net: A Character-Aware Neural Network for Distorted Scene Text Recognition </t>
  </si>
  <si>
    <t xml:space="preserve"> In this paper, we present a Character-Aware Neural Network (Char-Net) for recognizing distorted scene text. Our CharNet is composed of a word-level encoder, a character-level encoder, and a LSTM-based decoder. Unlike previous work which employed a global spatial transformer network to rectify the entire distorted text image, we take an approach of detecting and rectifying individual characters. To this end, we introduce a novel hierarchical attention mechanism (HAM) which consists of a recurrent RoIWarp layer and a characterlevel attention layer. The recurrent RoIWarp layer sequentially extracts a feature region corresponding to a character from the feature map produced by the word-level encoder, and feeds it to the character-level encoder which removes the distortion of the character through a simple spatial transformer and further encodes the character region. The character-level attention layer then attends to the most relevant features of the feature map produced by the characterlevel encoder and composes a context vector, which is finally fed to the LSTM-based decoder for decoding. This approach of adopting a simple local transformation to model the distortion of individual characters not only results in an improved efficiency, but can also handle different types of distortion that are hard, if not impossible, to be modelled by a single global transformation. Experiments have been conducted on six public benchmark datasets. Our results show that CharNet can achieve state-of-the-art performance on all the benchmarks, especially on the IC-IST which contains scene text with large distortion. Code will be made available. </t>
  </si>
  <si>
    <t xml:space="preserve"> 51d56683fc0dfc1800856dbdb783af8764c3fe4b </t>
  </si>
  <si>
    <t xml:space="preserve"> ['DBLP', 'Anansi', 'MAG', 'ScienceParseMerged', 'Anansi', 'ScienceParseMerged'] </t>
  </si>
  <si>
    <t xml:space="preserve"> {'pages': '7154-7161'} </t>
  </si>
  <si>
    <t xml:space="preserve"> [{'url': 'https://www.aaai.org/ocs/index.php/AAAI/AAAI18/paper/view/16327', 'linkType': 'dblp'}] </t>
  </si>
  <si>
    <t xml:space="preserve"> {'url': 'https://www.aaai.org/ocs/index.php/AAAI/AAAI18/paper/view/16327', 'linkType': 'dblp'} </t>
  </si>
  <si>
    <t xml:space="preserve"> FACLSTM: ConvLSTM with focused attention for scene text recognition </t>
  </si>
  <si>
    <t xml:space="preserve"> ['Qingqing Wang', 'W. Jia', 'Xiangjian He', 'Yue Lu', 'M. Blumenstein', 'Ye Huang'] </t>
  </si>
  <si>
    <t xml:space="preserve"> Science China Information Sciences </t>
  </si>
  <si>
    <t xml:space="preserve"> Scene text recognition has recently been widely treated as a sequence-to-sequence prediction problem, where traditional fully-connected-LSTM (FC-LSTM) has played a critical role. Owing to the limitation of FC-LSTM, existing methods have to convert 2-D feature maps into 1-D sequential feature vectors, resulting in severe damages of the valuable spatial and structural information of text images. In this paper, we argue that scene text recognition is essentially a spatiotemporal prediction problem for its 2-D image inputs, and propose a convolution LSTM (ConvLSTM)-based scene text recognizer, namely, FACLSTM, i.e., focused attention ConvLSTM, where the spatial correlation of pixels is fully leveraged when performing sequential prediction with LSTM. Particularly, the attention mechanism is properly incorporated into an efficient ConvLSTM structure via the convolutional operations and additional character center masks are generated to help focus attention on right feature areas. The experimental results on benchmark datasets IIIT5K, SVT and CUTE demonstrate that our proposed FACLSTM performs competitively on the regular, low-resolution and noisy text images, and outperforms the state-of-the-art approaches on the curved text images with large margins. </t>
  </si>
  <si>
    <t xml:space="preserve"> aaaa6e9bae14d1f1230d303dbaff99ba2e4fafe8 </t>
  </si>
  <si>
    <t xml:space="preserve"> ['Anansi', 'MergedPDFExtraction', 'DBLP', 'Crossref', 'DBLP', 'ScienceParseMerged', 'MergedPDFExtraction', 'Unpaywall', 'ArXiv', 'MergedPDFExtraction', 'MAG', 'Anansi', 'MAG', 'Springer', 'SpringerNature', 'MergedPDFExtraction'] </t>
  </si>
  <si>
    <t xml:space="preserve"> {'name': 'Science China Information Sciences', 'volume': '63', 'pages': '1-14'} </t>
  </si>
  <si>
    <t xml:space="preserve"> [{'url': 'https://doi.org/10.1007/s11432-019-2713-1', 'linkType': 'publisher', 'publisherName': 'Springer'}] </t>
  </si>
  <si>
    <t xml:space="preserve"> {'url': 'https://doi.org/10.1007/s11432-019-2713-1', 'linkType': 'publisher', 'publisherName': 'Springer'} </t>
  </si>
  <si>
    <t xml:space="preserve"> Multi-Modal Sarcasm Detection in Twitter with Hierarchical Fusion Model </t>
  </si>
  <si>
    <t xml:space="preserve"> ['Yitao Cai', 'Huiyu Cai', 'Xiaojun Wan'] </t>
  </si>
  <si>
    <t xml:space="preserve"> Sarcasm is a subtle form of language in which people express the opposite of what is implied. Previous works of sarcasm detection focused on texts. However, more and more social media platforms like Twitter allow users to create multi-modal messages, including texts, images, and videos. It is insufficient to detect sarcasm from multi-model messages based only on texts. In this paper, we focus on multi-modal sarcasm detection for tweets consisting of texts and images in Twitter. We treat text features, image features and image attributes as three modalities and propose a multi-modal hierarchical fusion model to address this task. Our model first extracts image features and attribute features, and then leverages attribute features and bidirectional LSTM network to extract text features. Features of three modalities are then reconstructed and fused into one feature vector for prediction. We create a multi-modal sarcasm detection dataset based on Twitter. Evaluation results on the dataset demonstrate the efficacy of our proposed model and the usefulness of the three modalities. </t>
  </si>
  <si>
    <t xml:space="preserve"> 4fdd17e212bedd5cb288bf756e44e5af07ebc86c </t>
  </si>
  <si>
    <t xml:space="preserve"> ['Crossref', 'ScienceParseMerged', 'DBLP', 'Anansi', 'ACL', 'MAG', 'Unpaywall'] </t>
  </si>
  <si>
    <t xml:space="preserve"> {'pages': '2506-2515'} </t>
  </si>
  <si>
    <t xml:space="preserve"> [{'url': 'https://www.aclweb.org/anthology/P19-1239.pdf', 'linkType': 'acl'}] </t>
  </si>
  <si>
    <t xml:space="preserve"> {'url': 'https://www.aclweb.org/anthology/P19-1239.pdf', 'linkType': 'acl'} </t>
  </si>
  <si>
    <t xml:space="preserve"> DisSent: Learning Sentence Representations from Explicit Discourse Relations </t>
  </si>
  <si>
    <t xml:space="preserve"> ['Allen Nie', 'Erin D. Bennett', 'Noah D. Goodman'] </t>
  </si>
  <si>
    <t xml:space="preserve"> Learning effective representations of sentences is one of the core missions of natural language understanding. Existing models either train on a vast amount of text, or require costly, manually curated sentence relation datasets. We show that with dependency parsing and rule-based rubrics, we can curate a high quality sentence relation task by leveraging explicit discourse relations. We show that our curated dataset provides an excellent signal for learning vector representations of sentence meaning, representing relations that can only be determined when the meanings of two sentences are combined. We demonstrate that the automatically curated corpus allows a bidirectional LSTM sentence encoder to yield high quality sentence embeddings and can serve as a supervised fine-tuning dataset for larger models such as BERT. Our fixed sentence embeddings achieve high performance on a variety of transfer tasks, including SentEval, and we achieve state-of-the-art results on Penn Discourse Treebankâ€™s implicit relation prediction task. </t>
  </si>
  <si>
    <t xml:space="preserve"> eaea866271ce0bdf1b9bf8e11581a66ec58806c6 </t>
  </si>
  <si>
    <t xml:space="preserve"> ['DBLP', 'Anansi', 'Crossref', 'ScienceParseMerged', 'Unpaywall', 'ScienceParseMerged', 'Anansi', 'ACL', 'MAG'] </t>
  </si>
  <si>
    <t xml:space="preserve"> {'pages': '4497-4510'} </t>
  </si>
  <si>
    <t xml:space="preserve"> [{'url': 'https://www.aclweb.org/anthology/P19-1442.pdf', 'linkType': 'acl'}] </t>
  </si>
  <si>
    <t xml:space="preserve"> {'url': 'https://www.aclweb.org/anthology/P19-1442.pdf', 'linkType': 'acl'} </t>
  </si>
  <si>
    <t xml:space="preserve"> Extracting and Predicting Word-Level Style Variations for Speech Synthesis </t>
  </si>
  <si>
    <t xml:space="preserve"> ['Ya-Jie Zhang', 'Zhenhua Ling'] </t>
  </si>
  <si>
    <t xml:space="preserve"> This paper proposes a speech synthesis method based on unsupervisedly-learned fine-grained style representations, named word-level style variations (WSVs), in order to improve the naturalness of synthetic speech. The whole model contains a WSV extractor and a WSV predictor. The WSV extractor is jointly trained with a sequence-to-sequence (Seq2seq) synthesizer and learns a WSV vector from the mel-spectrogram of each prosodic word in the training set by extending the global style token (GST) framework. In contrast to GST weights which describe the global styles of utterances, WSVs operate at word-level and are expected to describe local style properties, such as stresses. Besides, Gumbel softmax is adopted and the extracted WSVs are close to one-hot vectors which facilitate the subsequent prediction task. The WSV predictor is a deterministic model which generates the sequence of WSV vectors from input text using an autoregressive LSTM network. In addition to phonetic information, e.g., phoneme sequences, Bidirectional Encoder Representation from Transformers (BERT) model is employed by the predictor to obtain the semantic descriptions of input text for better predicting the latent speech representation, i.e., WSVs. The WSV predictor is trained by considering both the accuracy of WSV prediction and the distortion of mel-spectrograms recovered from the predicted WSVs. Experimental results show that our proposed method can achieve better naturalness of synthetic speech than baseline Tacotron2, text-predicted global style token (TP-GST) and BERT-Tacotron2 models. </t>
  </si>
  <si>
    <t xml:space="preserve"> 81ed1aa74a0fd13ee1bd75782c416bf48b48e425 </t>
  </si>
  <si>
    <t xml:space="preserve"> {'name': 'IEEE/ACM Transactions on Audio, Speech, and Language Processing', 'volume': '29', 'pages': '1582-1593'} </t>
  </si>
  <si>
    <t xml:space="preserve"> [{'url': 'http://ieeexplore.ieee.org/stamp/stamp.jsp?tp=&amp;arnumber=9410373', 'linkType': 'ieee'}] </t>
  </si>
  <si>
    <t xml:space="preserve"> {'url': 'http://ieeexplore.ieee.org/stamp/stamp.jsp?tp=&amp;arnumber=9410373', 'linkType': 'ieee'} </t>
  </si>
  <si>
    <t xml:space="preserve"> Aspect-based sentiment analysis in Chinese based on mobile reviews for BiLSTM-CRF </t>
  </si>
  <si>
    <t xml:space="preserve"> ['Y. Miao', 'Wenfang Cheng', 'Yi-chun Ji', 'Shun Zhang', 'Y. Kong'] </t>
  </si>
  <si>
    <t xml:space="preserve"> Aiming at the problem that the Aspect-based sentiment analysis in Chinese has low recognition rate due to many steps, this paper proposes an improved BiLSTM-CRF model based on combine the Chinese character vector and Chinese words position feature, which can extract attribute words and sentiment words jointly simultaneously, while extracting Polarity judges of sentiment words. Experiments show that the improved model improves the precision rate by 9.2%  13.32%, recall rate improves 0.48%  21.29%, F-measure improves 7.33%  15.74% compared with Conditional Random Fields (CRF) model and Long Short Term Memory (LSTM) model on the self-built 6357 mobile reviews dataset. The experimental results show that the model improves the accuracy of Aspect-based sentiment analysis and can effectively obtain the information required by users need in evaluation texts. </t>
  </si>
  <si>
    <t xml:space="preserve"> 36212358579f338c72149c170bd8f12ee353c465 </t>
  </si>
  <si>
    <t xml:space="preserve"> {'name': 'J. Intell. Fuzzy Syst.', 'volume': '40', 'pages': '8697-8707'} </t>
  </si>
  <si>
    <t xml:space="preserve"> [{'url': 'https://doi.org/10.3233/JIFS-192078', 'linkType': 'doi'}] </t>
  </si>
  <si>
    <t xml:space="preserve"> {'url': 'https://doi.org/10.3233/JIFS-192078', 'linkType': 'doi'} </t>
  </si>
  <si>
    <t xml:space="preserve"> English Grammar Error Detection Using Recurrent Neural Networks </t>
  </si>
  <si>
    <t xml:space="preserve"> ['Zhenhui He'] </t>
  </si>
  <si>
    <t xml:space="preserve"> Automatic marking of English compositions is a rapidly developing field in recent years. It has gradually replaced teachersâ€™ manual reading and become an important tool to relieve the teaching burden. The existing literature shows that the error of verb consistency and the error of verb tense are the two types of grammatical errors with the highest error rate in English composition. Hence, the detection results of verb errors can reflect the practicability and effectiveness of an automatic reading system. This paper proposes an English verbâ€™s grammar error detection algorithm based on the cyclic neural network. Since LSTM can effectively retain the valid information in the context during training, this paper decided to use LSTM to model the labeled training corpus. At the same time, how to convert the text information in English compositions into numerical values for subsequent calculation is also an important step in automatic reading. Most mainstream tools use the word bag model, i.e., each word is encoded according to the order of each word in the dictionary. Although this encoding method is simple and easy to use, it not only causes the vector to lose the sequence information of the text but also is prone to dimensional disaster. Therefore, word embedding model is adopted in this paper to encode the text, and the text information is sequentially mapped to a low-dimensional vector space. In this way, the position information of the text is not lost, and the dimensional disaster is avoided. The proposed work collects some corpus samples and compares the proposed algorithm with Jouku and Bingguo. The verification results show the superiority of the proposed algorithm in verb error detection. </t>
  </si>
  <si>
    <t xml:space="preserve"> 793925c38ffddf0d9f12e17b84b4690188052f0d </t>
  </si>
  <si>
    <t xml:space="preserve"> ['Anansi', 'Crossref', 'DBLP', 'MergedPDFExtraction'] </t>
  </si>
  <si>
    <t xml:space="preserve"> {'name': 'Sci. Program.', 'volume': '2021', 'pages': '7058723:1-7058723:8'} </t>
  </si>
  <si>
    <t xml:space="preserve"> [{'url': 'https://pdfs.semanticscholar.org/028e/8a6037f4ec67322576381224aca9af6c777f.pdf', 'linkType': 's2'}] </t>
  </si>
  <si>
    <t xml:space="preserve"> {'url': 'https://pdfs.semanticscholar.org/028e/8a6037f4ec67322576381224aca9af6c777f.pdf', 'linkType': 's2'} </t>
  </si>
  <si>
    <t xml:space="preserve"> Named Entity Recognition for Code Mixed Social Media Sentences </t>
  </si>
  <si>
    <t xml:space="preserve"> ['Yashvardhan Sharma', 'Rupal Bhargava', 'Bapiraju Vamsi Tadikonda'] </t>
  </si>
  <si>
    <t xml:space="preserve"> Int. J. Softw. Sci. Comput. Intell. </t>
  </si>
  <si>
    <t xml:space="preserve"> With the increase of internet applications and social media platforms there has been an increase in the informal way of text communication. People belonging to different regions tend to mix their regional language with English on social media text. This has been the trend with many multilingual nations now and is commonly known as code mixing. In code mixing, multiple languages are used within a statement. The problem of named entity recognition (NER) is a well-researched topic in natural language processing (NLP), but the present NER systems tend to perform inefficiently on code-mixed text. This paper proposes three approaches to improve named entity recognizers for handling code-mixing. The first approach is based on machine learning techniques such as support vector machines and other tree-based classifiers. The second approach is based on neural networks and the third approach uses long short-term memory (LSTM) architecture to solve the problem. </t>
  </si>
  <si>
    <t xml:space="preserve"> 56321deb3e3bbfc3c399bcdda0fc4b2eed25ab0e </t>
  </si>
  <si>
    <t xml:space="preserve"> {'name': 'Int. J. Softw. Sci. Comput. Intell.', 'volume': '13', 'pages': '23-36'} </t>
  </si>
  <si>
    <t xml:space="preserve"> [{'url': 'https://doi.org/10.4018/IJSSCI.2021040102', 'linkType': 'doi'}] </t>
  </si>
  <si>
    <t xml:space="preserve"> {'url': 'https://doi.org/10.4018/IJSSCI.2021040102', 'linkType': 'doi'} </t>
  </si>
  <si>
    <t xml:space="preserve"> Medical Specialty Recommendations by an Artificial Intelligence Chatbot on a Smartphone: Development and Deployment </t>
  </si>
  <si>
    <t xml:space="preserve"> ['Hyeon-gu Lee', 'Jaehyun Kang', 'Jonghyeon Yeo'] </t>
  </si>
  <si>
    <t xml:space="preserve"> Background The COVID-19 pandemic has limited daily activities and even contact between patients and primary care providers. This makes it more difficult to provide adequate primary care services, which include connecting patients to an appropriate medical specialist. A smartphone-compatible artificial intelligence (AI) chatbot that classifies patientsâ€™ symptoms and recommends the appropriate medical specialty could provide a valuable solution. Objective In order to establish a contactless method of recommending the appropriate medical specialty, this study aimed to construct a deep learningâ€“based natural language processing (NLP) pipeline and to develop an AI chatbot that can be used on a smartphone. Methods We collected 118,008 sentences containing information on symptoms with labels (medical specialty), conducted data cleansing, and finally constructed a pipeline of 51,134 sentences for this study. Several deep learning models, including 4 different long short-term memory (LSTM) models with or without attention and with or without a pretrained FastText embedding layer, as well as bidirectional encoder representations from transformers for NLP, were trained and validated using a randomly selected test data set. The performance of the models was evaluated on the basis of the precision, recall, F1-score, and area under the receiver operating characteristic curve (AUC). An AI chatbot was also designed to make it easy for patients to use this specialty recommendation system. We used an open-source framework called â€œAlphaâ€ to develop our AI chatbot. This takes the form of a web-based app with a frontend chat interface capable of conversing in text and a backend cloud-based server application to handle data collection, process the data with a deep learning model, and offer the medical specialty recommendation in a responsive web that is compatible with both desktops and smartphones. Results The bidirectional encoder representations from transformers model yielded the best performance, with an AUC of 0.964 and F1-score of 0.768, followed by LSTM model with embedding vectors, with an AUC of 0.965 and F1-score of 0.739. Considering the limitations of computing resources and the wide availability of smartphones, the LSTM model with embedding vectors trained on our data set was adopted for our AI chatbot service. We also deployed an Alpha version of the AI chatbot to be executed on both desktops and smartphones. Conclusions With the increasing need for telemedicine during the current COVID-19 pandemic, an AI chatbot with a deep learningâ€“based NLP model that can recommend a medical specialty to patients through their smartphones would be exceedingly useful. This chatbot allows patients to identify the proper medical specialist in a rapid and contactless manner, based on their symptoms, thus potentially supporting both patients and primary care providers. </t>
  </si>
  <si>
    <t xml:space="preserve"> 0d479a1bad052d95e72490d76b1c0751942b16c2 </t>
  </si>
  <si>
    <t xml:space="preserve"> ['PubMedCentral', 'Medline', 'Anansi', 'MergedPDFExtraction', 'WHO', 'Crossref', 'WHO'] </t>
  </si>
  <si>
    <t xml:space="preserve"> {'name': 'Journal of Medical Internet Research', 'volume': '23'} </t>
  </si>
  <si>
    <t xml:space="preserve"> [{'url': 'https://www.ncbi.nlm.nih.gov/pubmed/33882012', 'linkType': 'medline'}] </t>
  </si>
  <si>
    <t xml:space="preserve"> {'url': 'https://www.ncbi.nlm.nih.gov/pubmed/33882012', 'linkType': 'medline'} </t>
  </si>
  <si>
    <t xml:space="preserve"> 2021-04-17 </t>
  </si>
  <si>
    <t xml:space="preserve"> Learning Text-image Joint Embedding for Efficient Cross-modal Retrieval with Deep Feature Engineering </t>
  </si>
  <si>
    <t xml:space="preserve"> ['Zhongwei Xie', 'Ling Liu', 'Yanzhao Wu', 'Luo Zhong', 'Lin Li'] </t>
  </si>
  <si>
    <t xml:space="preserve"> This article introduces a two-phase deep feature engineering framework for efficient learning of semantics enhanced joint embedding, which clearly separates the deep feature engineering in data preprocessing from training the text-image joint embedding model. We use the Recipe1M dataset for the technical description and empirical validation. In preprocessing, we perform deep feature engineering by combining deep feature engineering with semantic context features derived from raw text-image input data. We leverage LSTM to identify key terms, deep NLP models from the BERT family, TextRank, or TF-IDF to produce ranking scores for key terms before generating the vector representation for each key term by using Word2vec. We leverage Wide ResNet50 and Word2vec to extract and encode the image category semantics of food images to help semantic alignment of the learned recipe and image embeddings in the joint latent space. In joint embedding learning, we perform deep feature engineering by optimizing the batch-hard triplet loss function with soft-margin and double negative sampling, taking into account also the category-based alignment loss and discriminator-based alignment loss. Extensive experiments demonstrate that our SEJE approach with deep feature engineering significantly outperforms the state-of-the-art approaches. </t>
  </si>
  <si>
    <t xml:space="preserve"> a705276f21b7f2c237ad8b12f3fd00f443870a1e </t>
  </si>
  <si>
    <t xml:space="preserve"> ['DBLP', 'ScienceParsePlus', 'ArXiv', 'Crossref', 'ACM', 'MergedPDFExtraction', 'MergedPDFExtraction', 'DBLP'] </t>
  </si>
  <si>
    <t xml:space="preserve"> {'name': 'ACM Transactions on Information Systems (TOIS)', 'volume': '40', 'pages': '1 - 27'} </t>
  </si>
  <si>
    <t xml:space="preserve"> [{'url': 'http://dl.acm.org/citation.cfm?id=3490519', 'linkType': 'acm'}] </t>
  </si>
  <si>
    <t xml:space="preserve"> {'url': 'http://dl.acm.org/citation.cfm?id=3490519', 'linkType': 'acm'} </t>
  </si>
  <si>
    <t xml:space="preserve"> Semantic Analysis of Sentiments through Web-Mined Twitter Corpus </t>
  </si>
  <si>
    <t xml:space="preserve"> ['Satish Chandra', 'Mahendra Kumar Gourisaria', 'G. Harshvardhan', 'S. Rautaray', 'M. Pandey', 'S. Mohanty'] </t>
  </si>
  <si>
    <t xml:space="preserve"> ISIC </t>
  </si>
  <si>
    <t xml:space="preserve"> A huge amount of textual data is generated due to the boom of microblogging. Microblogging sites such as Facebook, Twitter and Google+ are used by millions of people to express their views and emotions on different subjects. In this paper, we discuss sentiment analysis on a Twitter dataset having various tweets from different users. Sentiment analysis is useful for gaining the opinion of people using large volumes of text data where texts are highly unstructured and heterogeneous. In this paper, different classification techniques like Support Vector Machine, Logistic Regression, Logistic Regression with Stochastic Gradient Descent optimizer, Decision Tree Classification, Naive Bayes, Bidirectional LSTM and Random Forest Classification have been applied to analyze the sentiment of people, i.e., whether their tweets are positive or negative. The corpus has been analyzed by plotting descriptive insights such as the word cloud and frequency of positive and negative tweets. The best classifier was selected by comparing the results of accuracy, recall, precision, F1 score, AUC score and ROC curve. </t>
  </si>
  <si>
    <t xml:space="preserve"> 90cbf4fd2c68c13f4a3fec8d5c37575b5663247d </t>
  </si>
  <si>
    <t xml:space="preserve"> {'pages': '122-135'} </t>
  </si>
  <si>
    <t xml:space="preserve"> [{'url': 'http://ceur-ws.org/Vol-2786/Paper19.pdf', 'linkType': 'dblp'}] </t>
  </si>
  <si>
    <t xml:space="preserve"> {'url': 'http://ceur-ws.org/Vol-2786/Paper19.pdf', 'linkType': 'dblp'} </t>
  </si>
  <si>
    <t xml:space="preserve"> Sentiments Analysis and Text Summarization of Medicine Reviews Using Deep Sequential Iterative Model with Attention Encoder </t>
  </si>
  <si>
    <t xml:space="preserve"> ['B. R. Prabhu', 'S. Seema'] </t>
  </si>
  <si>
    <t xml:space="preserve"> J. Mobile Multimedia </t>
  </si>
  <si>
    <t xml:space="preserve"> In this day and age of data innovation, vast amounts of data are being generated daily, much of it is useless to the general public unless it is correctly handled. This year has seen a huge increase in social networksâ€™ relevance, resulting in vast quantities of data provided by users. This vast amount of information is gathered from a variety of sources, including company websites, customer blogs, and item reviews. The text outline is probably the most significant point of view in daily life. Analysis of text sentiment is a method for assessing, summarising, and drawing conclusions about the most important content. In the field of sentiment analysis, attention methods have been crucial since they make use of sentiment lexicons to gather a huge amount of sentiment polarity information. With an attention mechanism that acts as a link between linguistic information with a strong emotional component and deep learning algorithms, it may be possible to boost text sentiment significantly. In the LSTM model, word sequence addictions can be captured over the long term. For the first time, scientists have developed an attention model that combines LSTM with an incredibly deep RNN model to tackle the problem of sentiment analysis in the real world. The iterative method trains the first set of word embeddings using a Word to Vector technique. With the Word2Vec algorithm, text strings are converted into a numerical value vector and distance between words and comparative words based on meaning are calculated. Using the attention strategy has the added benefit of potentially enhancing machine learningâ€™s ability to learn sentiment representations. The attention model is more scalable and adaptable than previous approaches. The major objective of this work is to assess feelings and develop an abstracted content outline, decide on the semantic summarization of different materials and effectively process the data. </t>
  </si>
  <si>
    <t xml:space="preserve"> 6b1bd0d9485981be7d170f881157d35e76330763 </t>
  </si>
  <si>
    <t xml:space="preserve"> {'name': 'J. Mobile Multimedia', 'volume': '18'} </t>
  </si>
  <si>
    <t xml:space="preserve"> [{'url': 'https://doi.org/10.13052/jmm1550-4646.18415', 'linkType': 'doi'}] </t>
  </si>
  <si>
    <t xml:space="preserve"> {'url': 'https://doi.org/10.13052/jmm1550-4646.18415', 'linkType': 'doi'} </t>
  </si>
  <si>
    <t xml:space="preserve"> 2022-03-21 </t>
  </si>
  <si>
    <t xml:space="preserve"> Enhancing Text Generation via Parse Tree Embedding </t>
  </si>
  <si>
    <t xml:space="preserve"> ['Dagao Duan', 'Qiuli Zhang', 'Zhongming Han', 'Haitao Xiong'] </t>
  </si>
  <si>
    <t xml:space="preserve"> Natural language generation (NLG) is a core component of machine translation, dialogue systems, speech recognition, summarization, and so forth. The existing text generation methods tend to be based on recurrent neural language models (NLMs), which generate sentences from encoding vector. However, most of these models lack explicit structured representation for text generation. In this work, we introduce a new generative model for NLG, called Tree-VAE. First it samples a sentence from the training corpus and then generates a new sentence based on the corresponding parse tree embedding vector. Tree-LSTM is used in collaboration with the Stanford Parser to retrieve sentence construction data, which is then used to train a conditional discretization autoencoder generator based on the embeddings of sentence patterns. The proposed model is extensively evaluated on three different datasets. The experimental results proved that the proposed model can generate substantially more diverse and coherent text than existing baseline methods. </t>
  </si>
  <si>
    <t xml:space="preserve"> ca37332a470287a3533177dbca428e2ee16ac717 </t>
  </si>
  <si>
    <t xml:space="preserve"> [{'url': 'https://pdfs.semanticscholar.org/ca37/332a470287a3533177dbca428e2ee16ac717.pdf', 'linkType': 's2'}] </t>
  </si>
  <si>
    <t xml:space="preserve"> {'url': 'https://pdfs.semanticscholar.org/ca37/332a470287a3533177dbca428e2ee16ac717.pdf', 'linkType': 's2'} </t>
  </si>
  <si>
    <t xml:space="preserve"> 2022-06-10 </t>
  </si>
  <si>
    <t xml:space="preserve"> Do Deep Learning Models and News Headlines Outperform Conventional Prediction Techniques on Forex Data? </t>
  </si>
  <si>
    <t xml:space="preserve"> ['Sucharita Atha', 'B. K. Bolla'] </t>
  </si>
  <si>
    <t xml:space="preserve"> Foreign Exchange (FOREX) is a decentralised global market for exchanging currencies. The Forex market is enormous, and it operates 24 hours a day. Along with country-specific factors, Forex trading is influenced by cross-country ties and a variety of global events. Recent pandemic scenarios such as COVID19 and local elections can also have a significant impact on market pricing. We tested and compared various predictions with external elements such as news items in this work. Additionally, we compared classical machine learning methods to deep learning algorithms. We also added sentiment features from news headlines using NLP-based word embeddings and compared the performance. Our results indicate that simple regression model like linear, SGD, and Bagged performed better than deep learning models such as LSTM and RNN for single-step forecastings like the next two hours, the next day, and seven days. Surprisingly, news articles failed to improve the predictions indicating domain-based and relevant information only adds value. Among the text vectorization techniques, Word2Vec and SentenceBERT perform better. </t>
  </si>
  <si>
    <t xml:space="preserve"> 0682fa92e75f85f05cc6ff43f5df068f068634fb </t>
  </si>
  <si>
    <t xml:space="preserve"> {'name': 'ArXiv', 'volume': 'abs/2205.10743'} </t>
  </si>
  <si>
    <t xml:space="preserve"> [{'url': 'https://arxiv.org/pdf/2205.10743.pdf', 'linkType': 'arxiv'}] </t>
  </si>
  <si>
    <t xml:space="preserve"> {'url': 'https://arxiv.org/pdf/2205.10743.pdf', 'linkType': 'arxiv'} </t>
  </si>
  <si>
    <t xml:space="preserve"> 2022-05-22 </t>
  </si>
  <si>
    <t xml:space="preserve"> Psychological Analysis for Depression Detection from Social Networking Sites </t>
  </si>
  <si>
    <t xml:space="preserve"> ['Sonam Gupta', 'Lipika Goel', 'Arjun Singh', 'Ajay Prasad', 'Mohammad Aman Ullah'] </t>
  </si>
  <si>
    <t xml:space="preserve"> Rapid technological advancements are altering people's communication styles. With the growth of the Internet, social networks (Twitter, Facebook, Telegram, and Instagram) have become popular forums for people to share their thoughts, psychological behavior, and emotions. Psychological analysis analyzes text and extracts facts, features, and important information from the opinions of users. Researchers working on psychological analysis rely on social networks for the detection of depression-related behavior and activity. Social networks provide innumerable data on mindsets of a person's onset of depression, such as low sociology and activities such as undergoing medical treatment, a primary emphasis on oneself, and a high rate of activity during the day and night. In this paper, we used five machine learning classifiersâ€”decision trees, K-nearest neighbor, support vector machines, logistic regression, and LSTMâ€”for depression detection in tweets. The dataset is collected in two formsâ€”balanced and imbalancedâ€”where the oversampling of techniques is studied technically. The results show that the LSTM classification model outperforms the other baseline models in the depression detection healthcare approach for both balanced and imbalanced data. </t>
  </si>
  <si>
    <t xml:space="preserve"> 07d392472b94b596f23d166663cab22b2076804d </t>
  </si>
  <si>
    <t xml:space="preserve"> ['ScienceParsePlus', 'ScienceParsePlus', 'Medline', 'MergedPDFExtraction', 'Crossref', 'PubMedCentral', 'Anansi', 'MergedPDFExtraction'] </t>
  </si>
  <si>
    <t xml:space="preserve"> [{'url': 'https://pdfs.semanticscholar.org/1207/f7bcda97db1c6f12f04ff31553a74278175f.pdf', 'linkType': 's2'}] </t>
  </si>
  <si>
    <t xml:space="preserve"> {'url': 'https://pdfs.semanticscholar.org/1207/f7bcda97db1c6f12f04ff31553a74278175f.pdf', 'linkType': 's2'} </t>
  </si>
  <si>
    <t xml:space="preserve"> 2022-04-06 </t>
  </si>
  <si>
    <t xml:space="preserve"> Speech Gesture Generation from Acoustic and Textual Information using LSTMs </t>
  </si>
  <si>
    <t xml:space="preserve"> ['A. Thangthai', 'K. Thangthai', 'Arnon Namsanit', 'Sumonmas Thatphithakkul', 'S. Saychum'] </t>
  </si>
  <si>
    <t xml:space="preserve"> 2021 18th International Conference on Electrical Engineering/Electronics, Computer, Telecommunications and Information Technology (ECTI-CON) </t>
  </si>
  <si>
    <t xml:space="preserve"> This paper presents a gesture generation system developed for the generation and evaluation of non-verbal behaviour for embodied agents (GENEA) challenge 2020. The GENEA challenge provides approximately 4 hours of speech corpus, and 3D full-body human motions called the Trinity speech gesture dataset The gesture generation systemâ€™s input varies from acoustic speech only, text only, acoustic and text, while the expected output is a video of the corresponding 3D motions.The proposed system consists of 2 steps: pre-processing the data and gesture modeling. In the first step, we pre-process the audio and text and stack them together as an input vector. We then pre-process the output of the 3D motion using a representation learning method. We select only 15 joints in the upper part of the body and represent them with a vector learned from the Denoising Autoencoder Networks (DAEs) model. In the second step, we build the gesture model using the encoder-decoder bidirectional LSTM architecture. This model transforms the acoustic speech and textual information into the DAEs output representation. We then decode the DAE representation to generate the 3D motion output video.The system has been evaluated using the held-out dataset and has been compared among nine systems: five participants, two baseline systems, two natural motions (real video). Two subjective evaluation methods, which are human-likeness and appropriateness, have been measured via a crowdsourced system. Our proposed system gets a fair rating score on both subjective evaluation methods. </t>
  </si>
  <si>
    <t xml:space="preserve"> 13c54ba310966910fe3266b6665d156843f3593c </t>
  </si>
  <si>
    <t xml:space="preserve"> {'name': '2021 18th International Conference on Electrical Engineering/Electronics, Computer, Telecommunications and Information Technology (ECTI-CON)', 'pages': '718-723'} </t>
  </si>
  <si>
    <t xml:space="preserve"> [{'url': 'http://ieeexplore.ieee.org/stamp/stamp.jsp?tp=&amp;arnumber=9454931', 'linkType': 'ieee'}] </t>
  </si>
  <si>
    <t xml:space="preserve"> {'url': 'http://ieeexplore.ieee.org/stamp/stamp.jsp?tp=&amp;arnumber=9454931', 'linkType': 'ieee'} </t>
  </si>
  <si>
    <t xml:space="preserve"> SSN MLRG at VQA-MED 2021: An Approach for VQA to Solve Abnormality Related Queries using Improved Datasets </t>
  </si>
  <si>
    <t xml:space="preserve"> ['N. Sitara', 'K. Srinivasan'] </t>
  </si>
  <si>
    <t xml:space="preserve"> The Visual Question Answering (VQA) in the medical domain attains tremendous advancement in last few years. To improvise the VQA research, ImageCLEF forum is organizing the fourth edition of VQA task in medical domain. This year, the abnormality related VQA queries are to be answered for the given set of radiology images. In the proposed system, VGGNet based on transfer learning approach and LSTM is used to extract image and text features respectively. The extracted three dimensional (embedding, image, text) feature vectors are concatenated into sequence of vectors by LSTM for predicting the answer. The purpose of selecting VGGNet and LSTM are: VGGNet, outperforms complex recognition tasks and also addresses vanishing gradient and exploding gradient problem and LSTM, solves complex sequence learning problems and overcomes long term dependency problems. In addition, the hyper parameters are chosen appropriately and four improved datasets are used to analyze the performance of the proposed model. These four datasets are build by collecting the samples from previous ImageCLEF VQA â€“ MED tasks. The proposed model resulted in an accuracy of 0.196 and a BLEU score of 0.227 for one of the dataset, which is ranked tenth among all participating groups in ImageCLEF 2021 VQA-MED task. </t>
  </si>
  <si>
    <t xml:space="preserve"> dcb2df68695d402c1e2d9d852ab4fc098ec3e4ed </t>
  </si>
  <si>
    <t xml:space="preserve"> {'pages': '1329-1335'} </t>
  </si>
  <si>
    <t xml:space="preserve"> [{'url': 'http://ceur-ws.org/Vol-2936/paper-110.pdf', 'linkType': 'dblp'}] </t>
  </si>
  <si>
    <t xml:space="preserve"> {'url': 'http://ceur-ws.org/Vol-2936/paper-110.pdf', 'linkType': 'dblp'} </t>
  </si>
  <si>
    <t xml:space="preserve"> Named Entity Recognition in Equipment Support Field Using Tri-Training Algorithm and Text Information Extraction Technology </t>
  </si>
  <si>
    <t xml:space="preserve"> ['Chenguang Liu', 'Yongli Yu', 'Xingxin Li', 'Peng Wang'] </t>
  </si>
  <si>
    <t xml:space="preserve"> Weaponry equipment names belong to an important military naming entity that is difficult to identify because of features, such as complex components, miscellaneous, and scarce annotation corpus. Here, the automatic recognition of weaponry equipment names is specifically explored, a NER (Named Entity Recognition) algorithm is proposed based on BI-LSTM-CRF (Bi-directional Long Short Term Memory Conditional Random Field), thereby demonstrating the effectiveness of domain features in domain-specific entity recognition. Firstly, Chinese characters are represented by word embedding and input into the model. Then, the input feature vector sequence is processed by BI-LSTM (Bi-directional Long Short Term Memory) NN (Neural Network) to extract context semantic learning features. Finally, the learned features are connected to the linear CRF (Conditional Random Field), the NEs (Named Entities) in the equipment support field are labeled, and the NER results are obtained and output. The experimental results show that the accuracy of the NER algorithm based on the BI-LSTM-CRF model is 92.02%, the recall rate is 93.21%, and the F1 value reaches 93.88%. The effect of this model is better than the BI-LSTM NN model and LSTM-CRF (Long Short Term Memory Conditional Random Field) NN model. The proposed model provides some references for entity recognition in the field of equipment support. </t>
  </si>
  <si>
    <t xml:space="preserve"> 377fdda0aed708423cb6eb11a7990188393299b7 </t>
  </si>
  <si>
    <t xml:space="preserve"> {'name': 'IEEE Access', 'volume': '9', 'pages': '126728-126734'} </t>
  </si>
  <si>
    <t xml:space="preserve"> [{'url': 'http://ieeexplore.ieee.org/stamp/stamp.jsp?tp=&amp;arnumber=9528359', 'linkType': 'ieee'}] </t>
  </si>
  <si>
    <t xml:space="preserve"> {'url': 'http://ieeexplore.ieee.org/stamp/stamp.jsp?tp=&amp;arnumber=9528359', 'linkType': 'ieee'} </t>
  </si>
  <si>
    <t xml:space="preserve"> Learning TFIDF Enhanced Joint Embedding for Recipe-Image Cross-Modal Retrieval Service </t>
  </si>
  <si>
    <t xml:space="preserve"> ['Zhongwei Xie', 'Ling Liu', 'Yanzhao Wu', 'Lin Li', 'Luo Zhong'] </t>
  </si>
  <si>
    <t xml:space="preserve"> It is widely acknowledged that learning joint embeddings of recipes with images is challenging due to the diverse composition and deformation of ingredients in cooking procedures. We present a Multi-modal Semantics enhanced Joint Embedding approach (MSJE) for learning a common feature space between the two modalities (text and image), with the ultimate goal of providing high-performance cross-modal retrieval services. Our MSJE approach has three unique features. First, we extract the TFIDF feature from the title, ingredients and cooking instructions of recipes. By determining the significance of word sequences through combining LSTM learned features with their TFIDF features, we encode a recipe into a TFIDF weighted vector for capturing significant key terms and how such key terms are used in the corresponding cooking instructions. Second, we combine the recipe TFIDF feature with the recipe sequence feature extracted through two-stage LSTM networks, which is effective in capturing the unique relationship between a recipe and its associated image(s). Third, we further incorporate TFIDF enhanced category semantics to improve the mapping of image modality and to regulate the similarity loss function during the iterative learning of cross-modal joint embedding. Experiments on the benchmark dataset Recipe1M show the proposed approach outperforms the state-of-the-art approaches. </t>
  </si>
  <si>
    <t xml:space="preserve"> 96b83d914e1e670ec3c13efc9fd4bca5dfb3f810 </t>
  </si>
  <si>
    <t xml:space="preserve"> ['MergedPDFExtraction', 'Crossref', 'DBLP', 'MergedPDFExtraction', 'Anansi', 'ArXiv'] </t>
  </si>
  <si>
    <t xml:space="preserve"> {'name': 'ArXiv', 'volume': 'abs/2108.00724'} </t>
  </si>
  <si>
    <t xml:space="preserve"> [{'url': 'https://arxiv.org/pdf/2108.00724.pdf', 'linkType': 'arxiv'}] </t>
  </si>
  <si>
    <t xml:space="preserve"> {'url': 'https://arxiv.org/pdf/2108.00724.pdf', 'linkType': 'arxiv'} </t>
  </si>
  <si>
    <t xml:space="preserve"> BERT-DRE: BERT with Deep Recursive Encoder for Natural Language Sentence Matching </t>
  </si>
  <si>
    <t xml:space="preserve"> ['Ehsan Tavan', 'A. Rahmati', 'Maryam Najafi', 'S. Bibak', 'Zahed Rahmati'] </t>
  </si>
  <si>
    <t xml:space="preserve"> This paper presents a deep neural architecture, for Natural Language Sentence Matching (NLSM) by adding a deep recursive encoder to BERT so called BERT with Deep Recursive Encoder (BERT-DRE). Our analysis of model behavior shows that BERT still does not capture the full complexity of text, so a deep recursive encoder is applied on top of BERT. Three Bi-LSTM layers with residual connection are used to design a recursive encoder and an attention module is used on top of this encoder. To obtain the final vector, a pooling layer consisting of average and maximum pooling is used. We experiment our model on four benchmarks, SNLI, FarsTail, MultiNLI, SciTail, and a novel Persian religious questions dataset. This paper focuses on improving the BERT results in the NLSM task. In this regard, comparisons between BERTDRE and BERT are conducted, and it is shown that in all cases, BERT-DRE outperforms only BERT. The BERT algorithm on the religious dataset achieved an accuracy of 89.70%, and BERT-DRE architectures improved to 90.29% using the same dataset. </t>
  </si>
  <si>
    <t xml:space="preserve"> 1dddf971c132fd833b9e7dacf5eaedb6fe7c8fe2 </t>
  </si>
  <si>
    <t xml:space="preserve"> ['MergedPDFExtraction', 'MergedPDFExtraction', 'DBLP', 'ArXiv'] </t>
  </si>
  <si>
    <t xml:space="preserve"> {'name': 'ArXiv', 'volume': 'abs/2111.02188'} </t>
  </si>
  <si>
    <t xml:space="preserve"> [{'url': 'https://arxiv.org/pdf/2111.02188.pdf', 'linkType': 'arxiv'}] </t>
  </si>
  <si>
    <t xml:space="preserve"> {'url': 'https://arxiv.org/pdf/2111.02188.pdf', 'linkType': 'arxiv'} </t>
  </si>
  <si>
    <t xml:space="preserve"> 2021-11-03 </t>
  </si>
  <si>
    <t xml:space="preserve"> Decoding Emotions in Text Using GloVe Embeddings </t>
  </si>
  <si>
    <t xml:space="preserve"> ['P. Gupta', 'Inika Roy', 'Gunnika Batra', 'A. Dubey'] </t>
  </si>
  <si>
    <t xml:space="preserve"> 2021 International Conference on Computing, Communication, and Intelligent Systems (ICCCIS) </t>
  </si>
  <si>
    <t xml:space="preserve"> The process of identifying human emotions in text is a relatively nascent research domain. While multiple approaches such as observing facial expressions from video, spoken expressions from audio, written expressions from the text, and physiology measured by wearable devices have been taken in the past, multi-modal approaches have shown promising results too. In this paper, we utilize the content of text to determine the emotions expressed therein by the writer. Semantic embeddings are derived from the text through the means of GloVe - an unsupervised learning algorithm for obtaining vector representations for words [1], which was chosen because of its ability to incorporate global statistics and not relying on the local statistics or local contextual information of words. The embeddings this obtained were passed through LSTM - an extension of recurrent neural networks (RNNs) that is capable of handling long term dependencies [2]. Our model was able to attain an overall F1 score of 0.93. While the model recognized joy and sadness better than other labels, it found surprise harder to detect. On emotion recognition tasks, our approach of using GloVe Embedding has not been extensively studied in the past. </t>
  </si>
  <si>
    <t xml:space="preserve"> e01fda266f055ca0b0cfdf27f387a533ea2ec59a </t>
  </si>
  <si>
    <t xml:space="preserve"> {'name': '2021 International Conference on Computing, Communication, and Intelligent Systems (ICCCIS)', 'pages': '36-40'} </t>
  </si>
  <si>
    <t xml:space="preserve"> [{'url': 'http://ieeexplore.ieee.org/stamp/stamp.jsp?tp=&amp;arnumber=9397132', 'linkType': 'ieee'}] </t>
  </si>
  <si>
    <t xml:space="preserve"> {'url': 'http://ieeexplore.ieee.org/stamp/stamp.jsp?tp=&amp;arnumber=9397132', 'linkType': 'ieee'} </t>
  </si>
  <si>
    <t xml:space="preserve"> A Semantic Feature Representation Method Based on Dynamic Selection of Sub-word-level and Word-level </t>
  </si>
  <si>
    <t xml:space="preserve"> ['Xiaodong Cai', 'ZhuCheng Gao', 'Shuting Zheng'] </t>
  </si>
  <si>
    <t xml:space="preserve"> 2021 2nd International Conference on Computer Communication and Network Security (CCNS) </t>
  </si>
  <si>
    <t xml:space="preserve"> Aiming at the problem that low-frequency words or unregistered words are difficult to learn effective word-level feature information due to lack of training samples, which makes the semantic expression of text inaccurate, this paper proposes a semantic feature representation method based on sub-word-level and word-level dynamic selection. First of all, using the bidirectional Long Short-Term Memory network (Bi-LSTM) to capture the characteristics of potential long-distance dependencies, a Bi-LSTM-based sub-word feature representation method is designed on the basis of the Skip-gram method. Then, in order to accurately obtain the semantic feature representation of words, a new gated dynamic selection mechanism is designed, which combines sub-word-level and word-level feature vectors to enrich the effective information of words. The experimental results show that the method proposed in this paper is effective. Compared with the word representation method of related research, the Pearson and Spearman correlation coefficients of this method are significantly improved on the STS dataset and SICK dataset. </t>
  </si>
  <si>
    <t xml:space="preserve"> 02395ef56a1b55a50403181ae39a4fb13d9b228e </t>
  </si>
  <si>
    <t xml:space="preserve"> {'name': '2021 2nd International Conference on Computer Communication and Network Security (CCNS)', 'pages': '45-48'} </t>
  </si>
  <si>
    <t xml:space="preserve"> [{'url': 'http://ieeexplore.ieee.org/stamp/stamp.jsp?tp=&amp;arnumber=9565651', 'linkType': 'ieee'}] </t>
  </si>
  <si>
    <t xml:space="preserve"> {'url': 'http://ieeexplore.ieee.org/stamp/stamp.jsp?tp=&amp;arnumber=9565651', 'linkType': 'ieee'} </t>
  </si>
  <si>
    <t xml:space="preserve"> Fake News Detection on Social Media for Sustainable Trust-based Social Networking </t>
  </si>
  <si>
    <t xml:space="preserve"> ['Maryam Bukhari', 'M. Maqsood', 'Seungmin Rho'] </t>
  </si>
  <si>
    <t xml:space="preserve"> In todayâ€™s society, social media plays a remarkable part in imparting information and news about various social events. Without consideration for the authenticity of these news, some fake news is disseminated through social networking websites or platforms and reaches millions of individuals. This dissemination has a huge impact on human social lives as well as in the political realm. Therefore, detecting fake news is a rapidly evolving area of research to empower trust-based social networking. In this research study, we proposed a stacked bi-directional LSTM based model for discriminating among fake and genuine news. In the initial step, we acquire the data of news descriptions which is forwarded to the preprocessing stage followed by encoding the words or text into a dense vector representation. Subsequently, the stacked bidirectional LSTM is employed to categorize the news articles into real or Fake. The suggested approach is validated using the Fake News Detection database, which is a freely accessible benchmark database. Furthermore, we have performed a different set of experiments with various weight optimizers. It is observed that the suggested technique shows encouraging outcomes in classifying the news as real or fake with 95% accuracy. </t>
  </si>
  <si>
    <t xml:space="preserve"> afaa4ca2c36f99b318a03b37ac77f2827711a21f </t>
  </si>
  <si>
    <t xml:space="preserve"> {'name': '2021 International Conference on Computational Science and Computational Intelligence (CSCI)', 'pages': '665-670'} </t>
  </si>
  <si>
    <t xml:space="preserve"> [{'url': 'http://ieeexplore.ieee.org/stamp/stamp.jsp?tp=&amp;arnumber=9798992', 'linkType': 'ieee'}] </t>
  </si>
  <si>
    <t xml:space="preserve"> {'url': 'http://ieeexplore.ieee.org/stamp/stamp.jsp?tp=&amp;arnumber=9798992', 'linkType': 'ieee'} </t>
  </si>
  <si>
    <t xml:space="preserve"> Self-Supervised Image-to-Text and Text-to-Image Synthesis </t>
  </si>
  <si>
    <t xml:space="preserve"> ['Anindya Sundar Das', 'S. Saha'] </t>
  </si>
  <si>
    <t xml:space="preserve"> A comprehensive understanding of vision and language and their interrelation are crucial to realize the underlying similarities and differences between these modalities and to learn more generalized, meaningful representations. In recent years, most of the works related to Text-to-Image synthesis and Image-to-Text generation, focused on supervised generative deep architectures to solve the problems, where very little interest was placed on learning the similarities between the embedding spaces across modalities. In this paper, we propose a novel self-supervised deep learning based approach towards learning the cross-modal embedding spaces; for both image to text and text to image generations. In our approach, we first obtain dense vector representations of images using StackGAN-based autoencoder model and also dense vector representations on sentence-level utilizing LSTM based text-autoencoder; then we study the mapping from embedding space of one modality to embedding space of the other modality utilizing GAN and maximum mean discrepancy based generative networks. We, also demonstrate that our model learns to generate textual description from image data as well as images from textual data both qualitatively and quantitatively. </t>
  </si>
  <si>
    <t xml:space="preserve"> c8cd699fb739be46f9b63b09f3ce18a0e09f85d4 </t>
  </si>
  <si>
    <t xml:space="preserve"> {'pages': '415-426'} </t>
  </si>
  <si>
    <t xml:space="preserve"> [{'url': 'https://arxiv.org/pdf/2112.04928.pdf', 'linkType': 'arxiv'}] </t>
  </si>
  <si>
    <t xml:space="preserve"> {'url': 'https://arxiv.org/pdf/2112.04928.pdf', 'linkType': 'arxiv'} </t>
  </si>
  <si>
    <t xml:space="preserve"> Research on Chinese Short Text Segmentation for New Media Comments </t>
  </si>
  <si>
    <t xml:space="preserve"> ['Pei-jun Gao', 'Yana Zhang', 'Suya Zhang', 'Zeyu Chen'] </t>
  </si>
  <si>
    <t xml:space="preserve"> With the development of new media industry, comments based user interaction is now fairly routine in live broadcasting. User comments usually appear in the form of short text with freestyle and cyber new words. The general word segmentation methods could not adapt to Chinese short text in new media comments. This paper proposes a novel method of Chinese short text segmentation to solve the problem of word segmentation granularity self-adaption. A New Media Comment Short Text Dataset(NMCD) is built for our researches, a word vector text containing cyber new words and entity words as well. Our optimized bidirectional Long Short Term Memory(LSTM) model based on attention mechanism and transfer learning could make number and its unit together after the word segmentation. The experiment results show that the Fl-score is improved by 21.43%. The word segmentation method in this paper could be efficiently applied to the new media comments analysis system later. </t>
  </si>
  <si>
    <t xml:space="preserve"> ab18fa79b84037cbe23b30c5e4f9d7fad0401041 </t>
  </si>
  <si>
    <t xml:space="preserve"> {'name': '2021 IEEE/ACIS 20th International Fall Conference on Computer and Information Science (ICIS Fall)', 'pages': '248-252'} </t>
  </si>
  <si>
    <t xml:space="preserve"> [{'url': 'http://ieeexplore.ieee.org/stamp/stamp.jsp?tp=&amp;arnumber=9627361', 'linkType': 'ieee'}] </t>
  </si>
  <si>
    <t xml:space="preserve"> {'url': 'http://ieeexplore.ieee.org/stamp/stamp.jsp?tp=&amp;arnumber=9627361', 'linkType': 'ieee'} </t>
  </si>
  <si>
    <t xml:space="preserve"> Classification of Judicial Documents Based on Improved Bert Model </t>
  </si>
  <si>
    <t xml:space="preserve"> ['Lingci Meng', 'Zhongbao Wan', 'Zhaohua Huang', 'Zhihao Zhang', 'Qian Hu'] </t>
  </si>
  <si>
    <t xml:space="preserve"> Bert model is the most comprehensive language model proposed in the past two years. It uses large-scale unlabeled prediction to train the representation of text with rich semantic information, that is, the semantic representation of text. Then, the semantic representation of the text is slightly tuned in a specific NLP task. Finally, it is applied to the NLP task, and has good performance in various natural language processing tasks Performance. For the classification of judicial documents, proposed a based on the improved Bert model way. The word vector is provided through the pre training model Bert. The semantic information is embedded into the LSTM model through the context of the Bert model. LSTM model is which is solves the problems of gradient disappearance and gradient explosion in long sequence Through the self attention mechanism, the important information in the text is given higher weight, and LSTM is used to encode the sequence and feature fusion contain category information. Through the Bert model and Bert-LSTM model, we can see that in accuracy improved 4.55% of the Bert-LSTM model. </t>
  </si>
  <si>
    <t xml:space="preserve"> af269285c317b389785a10ca392de9c70e35d2d6 </t>
  </si>
  <si>
    <t xml:space="preserve"> {'name': '2021 International Conference on Intelligent Computing, Automation and Applications (ICAA)', 'pages': '954-958'} </t>
  </si>
  <si>
    <t xml:space="preserve"> [{'url': 'http://ieeexplore.ieee.org/stamp/stamp.jsp?tp=&amp;arnumber=9653508', 'linkType': 'ieee'}] </t>
  </si>
  <si>
    <t xml:space="preserve"> {'url': 'http://ieeexplore.ieee.org/stamp/stamp.jsp?tp=&amp;arnumber=9653508', 'linkType': 'ieee'} </t>
  </si>
  <si>
    <t xml:space="preserve"> Multimodal speech emotion recognition based on aligned attention mechanism </t>
  </si>
  <si>
    <t xml:space="preserve"> ['Mingxing Liu', 'Nannan Xue', 'Meiqi Huo'] </t>
  </si>
  <si>
    <t xml:space="preserve"> 2021 IEEE International Conference on Unmanned Systems (ICUS) </t>
  </si>
  <si>
    <t xml:space="preserve"> Speech emotion recognition has always been an important and challenging task in the field of Human Computer Interaction(HCI). With the development of automatic speech recognition (ASR) technology, people can use ASR technology to generate text from speech, and then build a multimodal model to recognize emotions. However, the existing multimodal speech emotion recognition models mostly train the optimal single-modal models separately and merge them at the decision-making layer. These models don't consider the interaction between speech and text, so their performance is poor. In this paper, we propose an aligned attention mechanism to merge speech and text modalities. First, use silence removal technology to remove pauses and silences in the speech, so that the text and speech can be more accurately aligned later; second, use a bidirectional LSTM encoder to separately encode the speech and text sequences, and then each word coding and its acoustics realize that the corresponding speech frame coding is input into the attention network together to obtain the prosodic feature vector representing each word; finally, it is combined with the text feature and input into the sequence model for emotion recognition. We used the IEMOCAP dataset to train our model. The experimental results which show that the model has a weighted accuracy of 1.66% higher than the existing optimal model. </t>
  </si>
  <si>
    <t xml:space="preserve"> 24b5b3cafbb0c1c09a74f17aba5c76f3a96ab007 </t>
  </si>
  <si>
    <t xml:space="preserve"> {'name': '2021 IEEE International Conference on Unmanned Systems (ICUS)', 'pages': '802-808'} </t>
  </si>
  <si>
    <t xml:space="preserve"> [{'url': 'http://ieeexplore.ieee.org/stamp/stamp.jsp?tp=&amp;arnumber=9641435', 'linkType': 'ieee'}] </t>
  </si>
  <si>
    <t xml:space="preserve"> {'url': 'http://ieeexplore.ieee.org/stamp/stamp.jsp?tp=&amp;arnumber=9641435', 'linkType': 'ieee'} </t>
  </si>
  <si>
    <t xml:space="preserve"> Irony Detection in Non-English Tweets </t>
  </si>
  <si>
    <t xml:space="preserve"> ['Yashvardhan Sharma', 'Asrita Venkata Mandalam'] </t>
  </si>
  <si>
    <t xml:space="preserve"> Sentiment analysis is the interpretation and classification of emotions conveyed by text data. While there have been many attempts to classify the sentiment of a given text, there have been few models that can do the same when provided with non-English data exhibiting sarcasm or irony. This paper aims to compare various techniques of sarcasm detection and decide which method works the best for datasets of different sizes and types. The models have been tested on datasets of three different non-English languages - Arabic, French and a Hindi-English code-mix. None of the presented models are language-specific and can be run on data of any language. A comparison between a sub-word model, the usage of Term Frequencyâ€“Inverse Document Frequency (TF-IDF) and neural networks, a Long Short-Term Memory (LSTM) model and machine learning techniques such as Nearest Neighbors, Decision Tree, Random Forest, AdaBoost, Naive Bayes (NB), Support Vector Machine (SVM) Linear, SVM radial basis function (RBF), SVM Sigmoid has been performed. The output for each language and model has been evaluated based on their F1-score, accuracy, precision, and recall. </t>
  </si>
  <si>
    <t xml:space="preserve"> 6268488c165868e25eb02401fd2c988c63bc9383 </t>
  </si>
  <si>
    <t xml:space="preserve"> {'name': '2021 6th International Conference for Convergence in Technology (I2CT)', 'pages': '1-6'} </t>
  </si>
  <si>
    <t xml:space="preserve"> [{'url': 'http://ieeexplore.ieee.org/stamp/stamp.jsp?tp=&amp;arnumber=9418186', 'linkType': 'ieee'}] </t>
  </si>
  <si>
    <t xml:space="preserve"> {'url': 'http://ieeexplore.ieee.org/stamp/stamp.jsp?tp=&amp;arnumber=9418186', 'linkType': 'ieee'} </t>
  </si>
  <si>
    <t xml:space="preserve"> Research on Semantic Sentiment Analysis Based on BiLSTM </t>
  </si>
  <si>
    <t xml:space="preserve"> ['Chenyue Zhang', 'Lizhi Liu'] </t>
  </si>
  <si>
    <t xml:space="preserve"> This paper proposes an emotion classification model based on attention mechanism and Bi-LSTM. Firstly, the texts were trained into word vectors by word2vec model. Secondly, Bi-LSTM network was used to learn the semantic information of context. Then attention mechanism was added to extract the relatively important part of the texts for emotion classification. Finally, the activation function was used to classify the texts. This paper made an experiment of emotion classification based on IMDB data sets. The experimental results show that the proposed model is better than the traditional machine learning method and recurrent neural network in accuracy, recall and F1value. This proves that the AT-BiLSTM model proposed in this paper can effectively improve the effect of emotion classification, and has certain practicability. </t>
  </si>
  <si>
    <t xml:space="preserve"> e9fe54849a48d84ec8910001f0b76c25dd30f7b9 </t>
  </si>
  <si>
    <t xml:space="preserve"> {'name': '2021 4th International Conference on Artificial Intelligence and Big Data (ICAIBD)', 'pages': '377-381'} </t>
  </si>
  <si>
    <t xml:space="preserve"> [{'url': 'http://ieeexplore.ieee.org/stamp/stamp.jsp?tp=&amp;arnumber=9459091', 'linkType': 'ieee'}] </t>
  </si>
  <si>
    <t xml:space="preserve"> {'url': 'http://ieeexplore.ieee.org/stamp/stamp.jsp?tp=&amp;arnumber=9459091', 'linkType': 'ieee'} </t>
  </si>
  <si>
    <t xml:space="preserve"> A Temporal Variational Model for Story Generation </t>
  </si>
  <si>
    <t xml:space="preserve"> ['David Wilmot', 'Frank Keller'] </t>
  </si>
  <si>
    <t xml:space="preserve"> Recent language models can generate interesting and grammatically correct text in story generation but often lack plot development and long-term coherence. This paper experiments with a latent vector planning approach based on a TD-VAE (Temporal Difference Variational Autoencoder), using the model for conditioning and reranking for text generation. The results demonstrate strong performance in automatic cloze and swapping evaluations. The human judgments show stories generated with TD-VAE reranking improve on a GPT2 medium baseline and show comparable performance to a hierarchical LSTM reranking model. Conditioning on the latent vectors proves disappointing and deteriorates performance in human evaluation because it reduces the diversity of generation, and the models donâ€™t learn to progress the narrative. This highlights an important difference between technical task performance (e.g. cloze) and generating interesting stories. </t>
  </si>
  <si>
    <t xml:space="preserve"> c692cc203e5745ee92b030e65a35bce6c12590f1 </t>
  </si>
  <si>
    <t xml:space="preserve"> {'name': 'ArXiv', 'volume': 'abs/2109.06807'} </t>
  </si>
  <si>
    <t xml:space="preserve"> [{'url': 'https://arxiv.org/pdf/2109.06807.pdf', 'linkType': 'arxiv'}] </t>
  </si>
  <si>
    <t xml:space="preserve"> {'url': 'https://arxiv.org/pdf/2109.06807.pdf', 'linkType': 'arxiv'} </t>
  </si>
  <si>
    <t xml:space="preserve"> Target-specific Sentiment Analysis of Dual-channel Interactive Attention Network </t>
  </si>
  <si>
    <t xml:space="preserve"> ['Kai Wen', 'Xuhong Zhang', 'Na Huo', 'Yuhui Wan'] </t>
  </si>
  <si>
    <t xml:space="preserve"> Aiming at most of the target sentiment analysis based on short text length, sparse content, insufficient text feature extraction and ignoring the impact of target words on context modeling, a dual-channel interactive attention networkspecific target sentiment analysis model is proposed. First, fusion of part-of-speech information is based on the input of a single text word vector, and an internal attention is used to preprocess the text target; then, the text target and its context are separately input into Bi-LSTM and the position information is combined to obtain the deep semantics of the text Expression; Finally, the target and context are interactively learned through dual-channel interactive attention to focus on the most important emotional features in the text. Comparedwith INA andAOA specific target sentiment analysis models, the accuracy rates on the Restaurant and Laptop datasets are increased by 2.7%, 1.6%, 3.0% and 2.5%, respectively, which effectively proves the effectiveness of this model on target sentiment analysis tasks. </t>
  </si>
  <si>
    <t xml:space="preserve"> 8c174dc51d57ccaf9cb87b4585860567bf3865d5 </t>
  </si>
  <si>
    <t xml:space="preserve"> [{'url': 'http://dl.acm.org/citation.cfm?id=3470295', 'linkType': 'acm'}] </t>
  </si>
  <si>
    <t xml:space="preserve"> {'url': 'http://dl.acm.org/citation.cfm?id=3470295', 'linkType': 'acm'} </t>
  </si>
  <si>
    <t xml:space="preserve"> Similarity detection of English text and teaching evaluation based on improved TCUSS clustering algorithm </t>
  </si>
  <si>
    <t xml:space="preserve"> ['Yu Wang'] </t>
  </si>
  <si>
    <t xml:space="preserve"> The semantic similarity calculation task of English text has important influence on other fields of natural language processing and has high research value and application prospect. At present, research on the similarity calculation of short texts has achieved good results, but the research result on long text sets is still poor. This paper proposes a similarity calculation method that combines planar features with structured features and uses support vector regression models. Moreover, this paper uses PST and PDT to represent the syntax, semantics and other information of the text. In addition, through the two structural features suitable for text similarity calculation, this paper proposes a similarity calculation method combining structural features with Tree-LSTM model. Experiments show that this method provides a new idea for interest network extraction. </t>
  </si>
  <si>
    <t xml:space="preserve"> 5661f44a7130a0ea11d945e6345791e81827c0c7 </t>
  </si>
  <si>
    <t xml:space="preserve"> {'name': 'J. Intell. Fuzzy Syst.', 'volume': '40', 'pages': '7555-7565'} </t>
  </si>
  <si>
    <t xml:space="preserve"> [{'url': 'https://doi.org/10.3233/jifs-189576', 'linkType': 'doi'}] </t>
  </si>
  <si>
    <t xml:space="preserve"> {'url': 'https://doi.org/10.3233/jifs-189576', 'linkType': 'doi'} </t>
  </si>
  <si>
    <t xml:space="preserve"> Prediction of conotoxin type based on long short-term memory network. </t>
  </si>
  <si>
    <t xml:space="preserve"> ['Feng Wang', 'Shan Chang', 'Dashun Wei'] </t>
  </si>
  <si>
    <t xml:space="preserve"> Aiming at the problems of the wet experiment method in identifying the types of conotoxins, such as the complexity, low efficiency and high cost, this study proposes a method that uses the sequence information of the conotoxin peptides combined with long short term memory networks (LSTM) models to predict the Methods of spirotoxin category. This method only needs to take the conotoxin peptide sequence as input, and adopts the character embedding method in text processing to automatically map the sequence to the feature vector representation, and the model extracts features for training and prediction. Experimental results show that the correct index of this method on the test set reaches 0.80, and the AUC value reaches 0.817. For the same test set, the AUC value of the KNN algorithm is 0.641, and the AUC value of the method proposed in this paper is 0.817, indicating that this method can effectively assist in identifying the type of conotoxin. </t>
  </si>
  <si>
    <t xml:space="preserve"> b262af0c82523cf385382ebeb0518d796f1ee126 </t>
  </si>
  <si>
    <t xml:space="preserve"> {'name': 'Mathematical biosciences and engineering : MBE', 'volume': '18 5', 'pages': '\n          6700-6708\n        '} </t>
  </si>
  <si>
    <t xml:space="preserve"> [{'url': 'https://www.ncbi.nlm.nih.gov/pubmed/34517552', 'linkType': 'medline'}] </t>
  </si>
  <si>
    <t xml:space="preserve"> {'url': 'https://www.ncbi.nlm.nih.gov/pubmed/34517552', 'linkType': 'medline'} </t>
  </si>
  <si>
    <t xml:space="preserve"> A Linear Sub-Structure with Co-Variance Shift for Image Captioning </t>
  </si>
  <si>
    <t xml:space="preserve"> ['Shaik Rafi', 'Ranjita Das'] </t>
  </si>
  <si>
    <t xml:space="preserve"> 2021 8th International Conference on Soft Computing &amp; Machine Intelligence (ISCMI) </t>
  </si>
  <si>
    <t xml:space="preserve"> Automatic description of image has attracted many researchers in the field of computer vision for captioning the image in artificial intelligence which connects with Natural Language Processing. Exact generation of captions to image is necessary but it lacks due to Gradient Diminishing problem, LSTM can overcome this problem by fusing local and global characteristics of image and text that generates sequenced word prediction for accurate image captioning. We consider Flickr 8k data-set which consists of text as descriptions of images. The use of GLoVe embedding helps for the word representation to consider the global and local features of images which finds distance with Euclidean to understand the relationship between words in vector space. Inception V3 architecture which is pretrained on ImageNet used to extract image features of different objects in scenes. We propose Linear Sub-Structure that helps to generate sequenced order of words for captioning by understanding relationship between words. For extracting image features considers co-variance shift which mainly concentrates on moving parts of the image to generate accurate description of the image to maintain a semantic visual grammar relationship between the predicted text for image as the caption, the proposed model evaluated with the help of BLEU score which achieves state of art model in our work while compared with others that has greater than 81% of accuracy. </t>
  </si>
  <si>
    <t xml:space="preserve"> 17873595af9c9644cb7b72229fa4f354fd1a8984 </t>
  </si>
  <si>
    <t xml:space="preserve"> {'name': '2021 8th International Conference on Soft Computing &amp; Machine Intelligence (ISCMI)', 'pages': '242-246'} </t>
  </si>
  <si>
    <t xml:space="preserve"> [{'url': 'http://ieeexplore.ieee.org/stamp/stamp.jsp?tp=&amp;arnumber=9654828', 'linkType': 'ieee'}] </t>
  </si>
  <si>
    <t xml:space="preserve"> {'url': 'http://ieeexplore.ieee.org/stamp/stamp.jsp?tp=&amp;arnumber=9654828', 'linkType': 'ieee'} </t>
  </si>
  <si>
    <t xml:space="preserve"> Automatic Summary Generation of Chinese News Text Based on Cross-Layer Parameter Shared Transformer-Encoder-PGN Model </t>
  </si>
  <si>
    <t xml:space="preserve"> ['Yuan Wu', 'Changhui Liu', 'Yangwenhao Liu'] </t>
  </si>
  <si>
    <t xml:space="preserve"> To address the problems that the traditional neural Seq2Seq model is difficult to replicate factual details, cannot handle words out of word list, and the generated content is prone to self-duplication, a generative summary model based on Transformer Encoder-PGN with cross-layer parameter sharing is proposed for Chinese news texts. The contextual word embedding vector is first obtained using a Transformer Encoder pre-trained model with across layers shared parameters combined with word location features. Words are then copied from the original text using a copying mechanism through a pointer generator model, or extracted from a glossary to form a summary. Finally, the model uses the coverage mechanism to dynamically adjust the attention distribution to avoid repeated content generation. Experiments on the Chinese dataset of Weibo news, Rouge-l, Rouge-2 and Rouge-L reach 39.35%, 27.60% and 37.86%, respectively, which are 1.16%, 2.01% and 2.22% higher than the PGN model using LSTM-Attention, and the generated abstracts are more concise and accurate, indicating that the model has a more comprehensive and adequate understanding of the original text. </t>
  </si>
  <si>
    <t xml:space="preserve"> 59c8df3e0855825cbb6acfd64aa168380ae838f6 </t>
  </si>
  <si>
    <t xml:space="preserve"> {'name': '2021 4th International Conference on Robotics, Control and Automation Engineering (RCAE)', 'pages': '94-98'} </t>
  </si>
  <si>
    <t xml:space="preserve"> [{'url': 'http://ieeexplore.ieee.org/stamp/stamp.jsp?tp=&amp;arnumber=9638871', 'linkType': 'ieee'}] </t>
  </si>
  <si>
    <t xml:space="preserve"> {'url': 'http://ieeexplore.ieee.org/stamp/stamp.jsp?tp=&amp;arnumber=9638871', 'linkType': 'ieee'} </t>
  </si>
  <si>
    <t xml:space="preserve"> An attention-based effective neural model for drug-drug interactions extraction </t>
  </si>
  <si>
    <t xml:space="preserve"> ['Wei Zheng', 'Hongfei Lin', 'Ling Luo', 'Zhehuan Zhao', 'Zhengguang Li', 'Yijia Zhang', 'Zhihao Yang', 'Jian Wang'] </t>
  </si>
  <si>
    <t xml:space="preserve"> BackgroundDrug-drug interactions (DDIs) often bring unexpected side effects. The clinical recognition of DDIs is a crucial issue for both patient safety and healthcare cost control. However, although text-mining-based systems explore various methods to classify DDIs, the classification performance with regard to DDIs in long and complex sentences is still unsatisfactory.MethodsIn this study, we propose an effective model that classifies DDIs from the literature by combining an attention mechanism and a recurrent neural network with long short-term memory (LSTM) units. In our approach, first, a candidate-drug-oriented input attention acting on word-embedding vectors automatically learns which words are more influential for a given drug pair. Next, the inputs merging the position- and POS-embedding vectors are passed to a bidirectional LSTM layer whose outputs at the last time step represent the high-level semantic information of the whole sentence. Finally, a softmax layer performs DDI classification.ResultsExperimental results from the DDIExtraction 2013 corpus show that our system performs the best with respect to detection and classification (84.0% and 77.3%, respectively) compared with other state-of-the-art methods. In particular, for the Medline-2013 dataset with long and complex sentences, our F-score far exceeds those of top-ranking systems by 12.6%.ConclusionsOur approach effectively improves the performance of DDI classification tasks. Experimental analysis demonstrates that our model performs better with respect to recognizing not only close-range but also long-range patterns among words, especially for long, complex and compound sentences. </t>
  </si>
  <si>
    <t xml:space="preserve"> fde94e3645adb33bbcaf5ad9f0169a10e0a7ca0a </t>
  </si>
  <si>
    <t xml:space="preserve"> ['Medline', 'Unpaywall', 'ScienceParseMerged', 'MergedPDFExtraction', 'Anansi', 'DBLP', 'PubMedCentral', 'SpringerNature', 'MAG', 'Springer'] </t>
  </si>
  <si>
    <t xml:space="preserve"> {'name': 'BMC Bioinformatics', 'volume': '18'} </t>
  </si>
  <si>
    <t xml:space="preserve"> [{'url': 'https://doi.org/10.1186/s12859-017-1855-x', 'linkType': 'publisher', 'publisherName': 'Springer'}] </t>
  </si>
  <si>
    <t xml:space="preserve"> {'url': 'https://doi.org/10.1186/s12859-017-1855-x', 'linkType': 'publisher', 'publisherName': 'Springer'} </t>
  </si>
  <si>
    <t xml:space="preserve"> Topic-to-Essay Generation with Neural Networks </t>
  </si>
  <si>
    <t xml:space="preserve"> ['Xiaocheng Feng', 'Ming Liu', 'Jiahao Liu', 'Bing Qin', 'Yibo Sun', 'Ting Liu'] </t>
  </si>
  <si>
    <t xml:space="preserve">  We focus on essay generation, which is a challenging task that generates a paragraph-level text with multiple topics.Progress towards understanding different topics and expressing diversity in this task requires more powerful generators and richer training and evaluation resources. To address this,  we develop a multi-topic aware long short-term memory (MTA-LSTM) network.In this model, we maintain a novel multi-topic coverage vector, which learns the weight of each topic and is sequentially updated during the decoding process.Afterwards this vector is fed to an attention model to guide the generator.Moreover, we automatically construct two paragraph-level Chinese essay corpora, 305,000 essay paragraphs and 55,000 question-and-answer pairs.Empirical results show that our approach obtains much better BLEU score compared to various baselines.Furthermore, human judgment shows that MTA-LSTM has the ability to generate essays that are not only coherent but also closely related to the input topics. </t>
  </si>
  <si>
    <t xml:space="preserve"> 79f7a02ac0a5602754e9767431e63f103e6bba25 </t>
  </si>
  <si>
    <t xml:space="preserve"> ['MergedPDFExtraction', 'Anansi', 'Anansi', 'MAG', 'Crossref', 'ScienceParseMerged', 'Anansi', 'DBLP', 'MergedPDFExtraction', 'Unpaywall'] </t>
  </si>
  <si>
    <t xml:space="preserve"> {'pages': '4078-4084'} </t>
  </si>
  <si>
    <t xml:space="preserve"> [{'url': 'https://doi.org/10.24963/ijcai.2018%2F567', 'linkType': 'doi'}] </t>
  </si>
  <si>
    <t xml:space="preserve"> {'url': 'https://doi.org/10.24963/ijcai.2018%2F567', 'linkType': 'doi'} </t>
  </si>
  <si>
    <t xml:space="preserve"> DisSent: Sentence Representation Learning from Explicit Discourse Relations </t>
  </si>
  <si>
    <t xml:space="preserve"> Learning effective representations of sentences is one of the core missions of natural language understanding. Existing models either train on a vast amount of text, or require costly, manually curated sentence relation datasets. We show that with dependency parsing and rule-based rubrics, we can curate a high quality sentence relation task by leveraging explicit discourse relations. We show that our curated dataset provides an excellent signal for learning vector representations of sentence meaning, representing relations that can only be determined when the meanings of two sentences are combined. We demonstrate that the automatically curated corpus allows a bidirectional LSTM sentence encoder to yield high quality sentence embeddings and can serve as a supervised fine-tuning dataset for larger models such as BERT. Our fixed sentence embeddings achieve high performance on a variety of transfer tasks, including SentEval, and we achieve state-of-the-art results on Penn Discourse Treebank's implicit relation prediction task. </t>
  </si>
  <si>
    <t xml:space="preserve"> 4840754f50492e722f897a0aec178e9d3f8a3719 </t>
  </si>
  <si>
    <t xml:space="preserve"> ['MergedPDFExtraction', 'ScienceParseMerged', 'ScienceParseMerged', 'ScienceParseMerged', 'DBLP', 'MAG', 'ArXiv', 'Anansi'] </t>
  </si>
  <si>
    <t xml:space="preserve"> {'name': 'ArXiv', 'volume': 'abs/1710.04334'} </t>
  </si>
  <si>
    <t xml:space="preserve"> [{'url': 'https://arxiv.org/pdf/1710.04334.pdf', 'linkType': 'arxiv'}] </t>
  </si>
  <si>
    <t xml:space="preserve"> {'url': 'https://arxiv.org/pdf/1710.04334.pdf', 'linkType': 'arxiv'} </t>
  </si>
  <si>
    <t xml:space="preserve"> 2017-10-12 </t>
  </si>
  <si>
    <t xml:space="preserve"> Accelerating Recurrent Neural Networks: A Memory-Efficient Approach </t>
  </si>
  <si>
    <t xml:space="preserve"> ['Zhisheng Wang', 'Jun Lin', 'Zhongfeng Wang'] </t>
  </si>
  <si>
    <t xml:space="preserve"> IEEE Transactions on Very Large Scale Integration (VLSI) Systems </t>
  </si>
  <si>
    <t xml:space="preserve"> Recurrent neural networks (RNNs) have achieved the state-of-the-art performance on various sequence learning tasks due to their powerful sequence modeling capability. However, RNNs usually require a large number of parameters and high computational complexity. Hence, it is quite challenging to implement complex RNNs on embedded devices with stringent memory and latency requirement. In this paper, we first present a novel hybrid compression method for a widely used RNN variant, longâ€“short term memory (LSTM), to tackle these implementation challenges. By properly using circulant matrices, forward nonlinear function approximation, and efficient quantization schemes with a retrain-based training strategy, the proposed compression method can reduce more than 95% of memory usage with negligible accuracy loss when verified under language modeling and speech recognition tasks. An efficient scalable parallel hardware architecture is then proposed for the compressed LSTM. With an innovative chessboard division method for matrixâ€“vector multiplications, the parallelism of the proposed hardware architecture can be freely chosen under certain latency requirement. Specifically, for the circulant matrixâ€“vector multiplications employed in the compressed LSTM, the circulant matrices are judiciously reorganized to fit in with the chessboard division and minimize the number of memory accesses required for the matrix multiplications. The proposed architecture is modeled using register transfer language (RTL) and synthesized under the TSMC 90-nm CMOS technology. With 518.5-kB on-chip memory, we are able to process a  $512 \times 512$  compressed LSTM in 1.71  $\mu {{{\text{s}}}}$ , corresponding to 2.46 TOPS on the uncompressed one, at a cost of 30.77-mm2 chip area. The implementation results demonstrate that the proposed design can achieve significantly high flexibility and area efficiency, which satisfies many real-time applications on embedded devices. It is worth mentioning that the memory-efficient approach of accelerating LSTM developed in this paper is also applicable to other RNN variants. </t>
  </si>
  <si>
    <t xml:space="preserve"> 47a03d2e792a94cbcc92a279d3c2e5ac9c94697e </t>
  </si>
  <si>
    <t xml:space="preserve"> {'name': 'IEEE Transactions on Very Large Scale Integration (VLSI) Systems', 'volume': '25', 'pages': '2763-2775'} </t>
  </si>
  <si>
    <t xml:space="preserve"> [{'url': 'http://ieeexplore.ieee.org/stamp/stamp.jsp?tp=&amp;arnumber=7967731', 'linkType': 'ieee'}] </t>
  </si>
  <si>
    <t xml:space="preserve"> {'url': 'http://ieeexplore.ieee.org/stamp/stamp.jsp?tp=&amp;arnumber=7967731', 'linkType': 'ieee'} </t>
  </si>
  <si>
    <t xml:space="preserve"> 2017-07-03 </t>
  </si>
  <si>
    <t xml:space="preserve"> Newspaper article-based agent control in smart city simulations </t>
  </si>
  <si>
    <t xml:space="preserve"> ['Euhee Kim', 'Sejun Jang', 'Shuyu Li', 'Yunsick Sung'] </t>
  </si>
  <si>
    <t xml:space="preserve"> Hum. centric Comput. Inf. Sci. </t>
  </si>
  <si>
    <t xml:space="preserve"> The latest research on smart city technologies mainly focuses on utilizing citiesâ€™ resources to improve the quality of the lives of citizens. Diverse kinds of control signals from massive systems and devices such as adaptive traffic light systems in smart cities can be collected and utilized. Unfortunately, it is difficult to collect a massive dataset of control signals as doing so in the real-world requires significant effort and time. This paper proposes a deep generative model which integrates a long short-term memory model with generative adversarial network (LSTM-GAN) to generate agent control signals based on the words extracted from newspaper articles to solve the problem of collecting massive signals. The discriminatory network in the LSTM-GAN takes continuous word embedding vectors as inputs generated by a pre-trained Word2Vec model. The agent control signals of sequential actions are simultaneously predicted by the LSTM-GAN in real time. Specifically, to collect the training data of smart city simulations, the LSTM-GAN is trained based on the Corpus of Contemporary American English (COCA) newspaper dataset, which contains 5,317,731 sentences, for a total of 93,626,203 word tokens, from written texts. To verify the proposed method, agent control signals were generated and validated. In the training of the LSTM-GAN, the accuracy of the discriminator converged to 50%. In addition, the losses of the discriminator and the generator converged from 4527.04 and 4527.94 to 2.97 and 1.87, respectively. </t>
  </si>
  <si>
    <t xml:space="preserve"> 3e953c5f70b0d8a1d97545f0322c491017f9b39d </t>
  </si>
  <si>
    <t xml:space="preserve"> ['Crossref', 'DBLP', 'Unpaywall', 'SpringerNature', 'Anansi', 'MergedPDFExtraction', 'MAG'] </t>
  </si>
  <si>
    <t xml:space="preserve"> {'name': 'Human-centric Computing and Information Sciences', 'volume': '10', 'pages': '1-19'} </t>
  </si>
  <si>
    <t xml:space="preserve"> [{'url': 'https://doi.org/10.1186/s13673-020-00252-8', 'linkType': 'publisher', 'publisherName': 'Springer'}] </t>
  </si>
  <si>
    <t xml:space="preserve"> {'url': 'https://doi.org/10.1186/s13673-020-00252-8', 'linkType': 'publisher', 'publisherName': 'Springer'} </t>
  </si>
  <si>
    <t xml:space="preserve"> Learning Contextualized Document Representations for Healthcare Answer Retrieval </t>
  </si>
  <si>
    <t xml:space="preserve"> ['Sebastian Arnold', 'Betty van Aken', 'Paul Grundmann', 'F. Gers', 'Alexander LÃ¶ser'] </t>
  </si>
  <si>
    <t xml:space="preserve"> We present Contextual Discourse Vectors (CDV), a distributed document representation for efficient answer retrieval from long healthcare documents. Our approach is based on structured query tuples of entities and aspects from free text and medical taxonomies. Our model leverages a dual encoder architecture with hierarchical LSTM layers and multi-task training to encode the position of clinical entities and aspects alongside the document discourse. We use our continuous representations to resolve queries with short latency using approximate nearest neighbor search on sentence level. We apply the CDV model for retrieving coherent answer passages from nine English public health resources from the Web, addressing both patients and medical professionals. Because there is no end-to-end training data available for all application scenarios, we train our model with self-supervised data from Wikipedia. We show that our generalized model significantly outperforms several state-of-the-art baselines for healthcare passage ranking and is able to adapt to heterogeneous domains without additional fine-tuning. </t>
  </si>
  <si>
    <t xml:space="preserve"> 0c90bff9ac7aaabca4945eb84551ba5164fe820c </t>
  </si>
  <si>
    <t xml:space="preserve"> ['DBLP', 'Unpaywall', 'MergedPDFExtraction', 'MAG', 'ArXiv', 'ACM', 'Crossref', 'DBLP', 'MAG', 'MergedPDFExtraction', 'MAG'] </t>
  </si>
  <si>
    <t xml:space="preserve"> [{'url': 'http://dl.acm.org/citation.cfm?id=3380208', 'linkType': 'acm'}] </t>
  </si>
  <si>
    <t xml:space="preserve"> {'url': 'http://dl.acm.org/citation.cfm?id=3380208', 'linkType': 'acm'} </t>
  </si>
  <si>
    <t xml:space="preserve"> Improving the Named Entity Recognition of Chinese Electronic Medical Records by Combining Domain Dictionary and Rules </t>
  </si>
  <si>
    <t xml:space="preserve"> ['Xianglong Chen', 'Chunping Ouyang', 'Yongbin Liu', 'Yi Bu'] </t>
  </si>
  <si>
    <t xml:space="preserve"> Electronic medical records are an integral part of medical texts. Entity recognition of electronic medical records has triggered many studies that propose many entity extraction methods. In this paper, an entity extraction model is proposed to extract entities from Chinese Electronic Medical Records (CEMR). In the input layer of the model, we use word embedding and dictionary features embedding as input vectors, where word embedding consists of a character representation and a word representation. Then, the input vectors are fed to the bidirectional long short-term memory to capture contextual features. Finally, a conditional random field is employed to capture dependencies between neighboring tags. We performed experiments on body classification task, and the F1 values reached 90.65%. We also performed experiments on anatomic region recognition task, and the F1 values reached 93.89%. On both tasks, our model had higher performance than state-of-the-art models, such as Bi-LSTM-CRF, Bi-LSTM-Attention, and Vote. Through experiments, our model has a good effect when dealing with small frequency entities and unknown entities; with a small training dataset, our method showed 2â€“4% improvement on F1 value compared to the basic Bi-LSTM-CRF models. Additionally, on anatomic region recognition task, besides using our proposed entity extraction model, 12 rules we designed and domain dictionary were adopted. Then, in this task, the weighted F1 value of the three specific entities extraction reached 84.36%. </t>
  </si>
  <si>
    <t xml:space="preserve"> df265e11d0bdcd8c740a2fb1e379482c6cb4929c </t>
  </si>
  <si>
    <t xml:space="preserve"> ['Crossref', 'Anansi', 'Medline', 'PubMedCentral', 'MergedPDFExtraction', 'Unpaywall', 'MAG'] </t>
  </si>
  <si>
    <t xml:space="preserve"> [{'url': 'https://pdfs.semanticscholar.org/0a3f/ee454e4652612671309c8068b002e6bd43e2.pdf', 'linkType': 's2'}] </t>
  </si>
  <si>
    <t xml:space="preserve"> {'url': 'https://pdfs.semanticscholar.org/0a3f/ee454e4652612671309c8068b002e6bd43e2.pdf', 'linkType': 's2'} </t>
  </si>
  <si>
    <t xml:space="preserve"> Natural language processing and recurrent network models for identifying genomic mutation-associated cancer treatment change from patient progress notes </t>
  </si>
  <si>
    <t xml:space="preserve"> ['Meijian Guan', 'Samuel Cho', 'R. Petro', 'Wei Zhang', 'B. Pasche', 'U. Topaloglu'] </t>
  </si>
  <si>
    <t xml:space="preserve"> JAMIA open </t>
  </si>
  <si>
    <t xml:space="preserve"> Abstract Objectives Natural language processing (NLP) and machine learning approaches were used to build classifiers to identify genomic-related treatment changes in the free-text visit progress notes of cancer patients. Methods We obtained 5889 deidentified progress reports (2439 words on average) for 755 cancer patients who have undergone a clinical next generation sequencing (NGS) testing in Wake Forest Baptist Comprehensive Cancer Center for our data analyses. An NLP system was implemented to process the free-text data and extract NGS-related information. Three types of recurrent neural network (RNN) namely, gated recurrent unit, long short-term memory (LSTM), and bidirectional LSTM (LSTM_Bi) were applied to classify documents to the treatment-change and no-treatment-change groups. Further, we compared the performances of RNNs to 5 machine learning algorithms including Naive Bayes, K-nearest Neighbor, Support Vector Machine for classification, Random forest, and Logistic Regression. Results Our results suggested that, overall, RNNs outperformed traditional machine learning algorithms, and LSTM_Bi showed the best performance among the RNNs in terms of accuracy, precision, recall, and F1 score. In addition, pretrained word embedding can improve the accuracy of LSTM by 3.4% and reduce the training time by more than 60%. Discussion and Conclusion NLP and RNN-based text mining solutions have demonstrated advantages in information retrieval and document classification tasks for unstructured clinical progress notes. </t>
  </si>
  <si>
    <t xml:space="preserve"> 67e0a4ac85d2f9be6da9db753b17f3a762fe34e0 </t>
  </si>
  <si>
    <t xml:space="preserve"> ['MergedPDFExtraction', 'Crossref', 'Unpaywall', 'PubMedCentral', 'Medline', 'MAG', 'Anansi'] </t>
  </si>
  <si>
    <t xml:space="preserve"> {'name': 'JAMIA Open', 'volume': '2', 'pages': '139 - 149'} </t>
  </si>
  <si>
    <t xml:space="preserve"> [{'url': 'https://pdfs.semanticscholar.org/1388/704044ad45f615917862dc4b05d09e6dae97.pdf', 'linkType': 's2'}] </t>
  </si>
  <si>
    <t xml:space="preserve"> {'url': 'https://pdfs.semanticscholar.org/1388/704044ad45f615917862dc4b05d09e6dae97.pdf', 'linkType': 's2'} </t>
  </si>
  <si>
    <t xml:space="preserve"> Generating contextual embeddings for emergency department chief complaints </t>
  </si>
  <si>
    <t xml:space="preserve"> ['David Chang', 'W. Hong', 'R. Taylor'] </t>
  </si>
  <si>
    <t xml:space="preserve"> Abstract Objective We learn contextual embeddings for emergency department (ED) chief complaints using Bidirectional Encoder Representations from Transformers (BERT), a state-of-the-art language model, to derive a compact and computationally useful representation for free-text chief complaints. Materials and methods Retrospective data on 2.1 million adult and pediatric ED visits was obtained from a large healthcare system covering the period of March 2013 to July 2019. A total of 355 497 (16.4%) visits from 65 737 (8.9%) patients were removed for absence of either a structured or unstructured chief complaint. To ensure adequate training set size, chief complaint labels that comprised less than 0.01%, or 1 in 10 000, of all visits were excluded. The cutoff threshold was incremented on a log scale to create seven datasets of decreasing sparsity. The classification task was to predict the provider-assigned label from the free-text chief complaint using BERT, with Long Short-Term Memory (LSTM) and Embeddings from Language Models (ELMo) as baselines. Performance was measured as the Top-k accuracy from kâ€‰=â€‰1:5 on a hold-out test set comprising 5% of the samples. The embedding for each free-text chief complaint was extracted as the final 768-dimensional layer of the BERT model and visualized using t-distributed stochastic neighbor embedding (t-SNE). Results The models achieved increasing performance with datasets of decreasing sparsity, with BERT outperforming both LSTM and ELMo. The BERT model yielded Top-1 accuracies of 0.65 and 0.69, Top-3 accuracies of 0.87 and 0.90, and Top-5 accuracies of 0.92 and 0.94 on datasets comprised of 434 and 188 labels, respectively. Visualization using t-SNE mapped the learned embeddings in a clinically meaningful way, with related concepts embedded close to each other and broader types of chief complaints clustered together. Discussion Despite the inherent noise in the chief complaint label space, the model was able to learn a rich representation of chief complaints and generate reasonable predictions of their labels. The learned embeddings accurately predict provider-assigned chief complaint labels and map semantically similar chief complaints to nearby points in vector space. Conclusion Such a model may be used to automatically map free-text chief complaints to structured fields and to assist the development of a standardized, data-driven ontology of chief complaints for healthcare institutions. </t>
  </si>
  <si>
    <t xml:space="preserve"> 83946ee0408ab92a9c33169a422d2dabaa502ea4 </t>
  </si>
  <si>
    <t xml:space="preserve"> ['Adhoc', 'MergedPDFExtraction', 'PubMedCentral', 'Crossref', 'Unpaywall', 'MergedPDFExtraction', 'MAG', 'Medline'] </t>
  </si>
  <si>
    <t xml:space="preserve"> {'name': 'JAMIA Open', 'volume': '3', 'pages': '160 - 166'} </t>
  </si>
  <si>
    <t xml:space="preserve"> [{'url': 'https://pdfs.semanticscholar.org/5915/389fa48e6095f1da82dca27e23d787bd8ca3.pdf', 'linkType': 's2'}] </t>
  </si>
  <si>
    <t xml:space="preserve"> {'url': 'https://pdfs.semanticscholar.org/5915/389fa48e6095f1da82dca27e23d787bd8ca3.pdf', 'linkType': 's2'} </t>
  </si>
  <si>
    <t xml:space="preserve"> A Compressed Sensing View of Unsupervised Text Embeddings, Bag-of-n-Grams, and LSTMs </t>
  </si>
  <si>
    <t xml:space="preserve"> ['Sanjeev Arora', 'M. Khodak', 'Nikunj Saunshi', 'Kiran Vodrahalli'] </t>
  </si>
  <si>
    <t xml:space="preserve"> â€”Low-dimensional embeddings, computed by LSTMs or other techniques, are a popular approach for capturing the â€œmeaningâ€ of text and a useful form of unsupervised learning. However, their power is not theoretically understood. We derive formal understanding by looking at the subcase of linear embedding schemes. Using compressed sensing theory we show that representations combining the constituent word vectors can be information-preserving linear measurements of Bag-of-n- Grams (BonG) representations of text. This leads to a new theoretical result about LSTMs: embeddings derived from a low-memory LSTM are provably at least as powerful on classiï¬cation tasks as a linear classiï¬er over BonG vectors, a result that extensive empirical work has thus far been unable to show. Our experiments support these ï¬ndings and establish strong baselines on standard benchmarks. We also show a surprising new property of pretrained word embeddings: they form a sensing matrix for text that is more efï¬cient than random matrices, which may explain why they lead to better representations in practice. The full version of this work appears in the Proceedings of the 6th International Conference on Learning Representations (ICLR 2018). 1 </t>
  </si>
  <si>
    <t xml:space="preserve"> 86fa6a6533e1b979eebd05bd6fb336ebf1eb99b9 </t>
  </si>
  <si>
    <t xml:space="preserve"> ['Anansi', 'Anansi', 'MergedPDFExtraction', 'Anansi', 'ScienceParseMerged', 'ScienceParsePlus', 'ScienceParseMerged', 'MAG', 'Anansi', 'ScienceParsePlus', 'Anansi', 'MergedPDFExtraction', 'Anansi', 'DBLP', 'ScienceParseMerged', 'ScienceParseMerged'] </t>
  </si>
  <si>
    <t xml:space="preserve"> [{'url': 'https://openreview.net/forum?id=B1e5ef-C-', 'linkType': 'dblp'}] </t>
  </si>
  <si>
    <t xml:space="preserve"> {'url': 'https://openreview.net/forum?id=B1e5ef-C-', 'linkType': 'dblp'} </t>
  </si>
  <si>
    <t xml:space="preserve"> Sentiment Analysis of Yelp Reviews: A Comparison of Techniques and Models </t>
  </si>
  <si>
    <t xml:space="preserve"> ['Siqi Liu'] </t>
  </si>
  <si>
    <t xml:space="preserve"> We use over 350,000 Yelp reviews on 5,000 restaurants to perform an ablation study on text preprocessing techniques. We also compare the effectiveness of several machine learning and deep learning models on predicting user sentiment (negative, neutral, or positive). For machine learning models, we find that using binary bag-of-word representation, adding bi-grams, imposing minimum frequency constraints and normalizing texts have positive effects on model performance. For deep learning models, we find that using pre-trained word embeddings and capping maximum length often boost model performance. Finally, using macro F1 score as our comparison metric, we find simpler models such as Logistic Regression and Support Vector Machine to be more effective at predicting sentiments than more complex models such as Gradient Boosting, LSTM and BERT. </t>
  </si>
  <si>
    <t xml:space="preserve"> d1889363bd7219105d734c434efac6b83e9bdb61 </t>
  </si>
  <si>
    <t xml:space="preserve"> {'name': 'ArXiv', 'volume': 'abs/2004.13851'} </t>
  </si>
  <si>
    <t xml:space="preserve"> [{'url': 'https://arxiv.org/pdf/2004.13851.pdf', 'linkType': 'arxiv'}] </t>
  </si>
  <si>
    <t xml:space="preserve"> {'url': 'https://arxiv.org/pdf/2004.13851.pdf', 'linkType': 'arxiv'} </t>
  </si>
  <si>
    <t xml:space="preserve"> Adaptive Name Entity Recognition under Highly Unbalanced Data </t>
  </si>
  <si>
    <t xml:space="preserve"> ['Thong Nguyen', 'Duy Nguyen', 'P.Lakshmana Rao'] </t>
  </si>
  <si>
    <t xml:space="preserve"> For several purposes in Natural Language Processing (NLP), such as Information Extraction, Sentiment Analysis or Chatbot, Named Entity Recognition (NER) holds an important role as it helps to determine and categorize entities in text into predefined groups such as the names of persons, locations, quantities, organizations or percentages, etc. In this report, we present our experiments on a neural architecture composed of a Conditional Random Field (CRF) layer stacked on top of a Bi-directional LSTM (BI-LSTM) layer for solving NER tasks. Besides, we also employ a fusion input of embedding vectors (Glove, BERT), which are pre-trained on the huge corpus to boost the generalization capacity of the model. Unfortunately, due to the heavy unbalanced distribution cross-training data, both approaches just attained a bad performance on less training samples classes. To overcome this challenge, we introduce an add-on classification model to split sentences into two different sets: Weak and Strong classes and then designing a couple of Bi-LSTM-CRF models properly to optimize performance on each set. We evaluated our models on the test set and discovered that our method can improve performance for Weak classes significantly by using a very small data set (approximately 0.45\%) compared to the rest classes. </t>
  </si>
  <si>
    <t xml:space="preserve"> c896707f579917980e4261b31b3d149e985bc226 </t>
  </si>
  <si>
    <t xml:space="preserve"> {'name': 'ArXiv', 'volume': 'abs/2003.10296'} </t>
  </si>
  <si>
    <t xml:space="preserve"> [{'url': 'https://arxiv.org/pdf/2003.10296.pdf', 'linkType': 'arxiv'}] </t>
  </si>
  <si>
    <t xml:space="preserve"> {'url': 'https://arxiv.org/pdf/2003.10296.pdf', 'linkType': 'arxiv'} </t>
  </si>
  <si>
    <t xml:space="preserve"> Sentiment Analysis of Saudi Dialect Using Deep Learning Techniques </t>
  </si>
  <si>
    <t xml:space="preserve"> ['Rahma M. Alahmary', 'H. Al-Dossari', 'Ahmed Z. Emam'] </t>
  </si>
  <si>
    <t xml:space="preserve"> 2019 International Conference on Electronics, Information, and Communication (ICEIC) </t>
  </si>
  <si>
    <t xml:space="preserve"> Nowadays Twitter and Facebook are the most popular social media platforms to express opinions about various topics. Sentiment analysis (SA) aims to extract the opinions from tweets, reviews and comments. Almost all prior research has used machine learning algorithms to classify the Arabic text into positive, negative or neutral. Recently, the deep learning techniques have shown promising accuracy for SA on English, Thai, Persian, and Tamil. Motivated by the results, we propose the first study applying deep learning to classify sentiments of Saudi dialect texts. We have collected a dataset of 32063 tweets and then applied two deep learning techniques to perform SA: Long short-term memory (LSTM) and bidirectional long short-term memory (Bi-LSTM). For the sake of comparison, we have also applied the well-known support vector machine (SVM) algorithm to classify the sentiments of the collected data. The results show that the deep learning techniques outperform the SVM algorithm. The experimental result of Bi-LSTM is 94% outperforming that of the LSTM (92%), while the SVM has the lowest performance of 86.4%. </t>
  </si>
  <si>
    <t xml:space="preserve"> eab42ce325d037105d1d3062d1bc348481b509a9 </t>
  </si>
  <si>
    <t xml:space="preserve"> ['Crossref', 'IEEE', 'ScienceParseMerged', 'DBLP', 'MAG', 'Unpaywall'] </t>
  </si>
  <si>
    <t xml:space="preserve"> {'name': '2019 International Conference on Electronics, Information, and Communication (ICEIC)', 'pages': '1-6'} </t>
  </si>
  <si>
    <t xml:space="preserve"> [{'url': 'http://ieeexplore.ieee.org/stamp/stamp.jsp?tp=&amp;arnumber=8706408', 'linkType': 'ieee'}] </t>
  </si>
  <si>
    <t xml:space="preserve"> {'url': 'http://ieeexplore.ieee.org/stamp/stamp.jsp?tp=&amp;arnumber=8706408', 'linkType': 'ieee'} </t>
  </si>
  <si>
    <t xml:space="preserve"> Transformer based Multilingual document Embedding model </t>
  </si>
  <si>
    <t xml:space="preserve"> ['Wei Li', 'B. Mak'] </t>
  </si>
  <si>
    <t xml:space="preserve"> One of the current state-of-the-art multilingual document embedding model LASER is based on the bidirectional LSTM neural machine translation model. This paper presents a transformer-based sentence/document embedding model, T-LASER, which makes three significant improvements. Firstly, the BiLSTM layers is replaced by the attention-based transformer layers, which is more capable of learning sequential patterns in longer texts. Secondly, due to the absence of recurrence, T-LASER enables faster parallel computations in the encoder to generate the text embedding. Thirdly, we augment the NMT translation loss function with an additional novel distance constraint loss. This distance constraint loss would further bring the embeddings of parallel sentences close together in the vector space; we call the T-LASER model trained with distance constraint, cT-LASER. Our cT-LASER model significantly outperforms both BiLSTM-based LASER and the simpler transformer-based T-LASER. </t>
  </si>
  <si>
    <t xml:space="preserve"> 53dfbac995370cad19dc4743c188c16a35b4c2d8 </t>
  </si>
  <si>
    <t xml:space="preserve"> ['MAG', 'DBLP', 'ArXiv', 'MergedPDFExtraction', 'MergedPDFExtraction'] </t>
  </si>
  <si>
    <t xml:space="preserve"> {'name': 'ArXiv', 'volume': 'abs/2008.08567'} </t>
  </si>
  <si>
    <t xml:space="preserve"> [{'url': 'https://arxiv.org/pdf/2008.08567.pdf', 'linkType': 'arxiv'}] </t>
  </si>
  <si>
    <t xml:space="preserve"> {'url': 'https://arxiv.org/pdf/2008.08567.pdf', 'linkType': 'arxiv'} </t>
  </si>
  <si>
    <t xml:space="preserve"> Deep Contextual Embeddings for Address Classification in E-commerce </t>
  </si>
  <si>
    <t xml:space="preserve"> ['Shreyas Mangalgi', 'Lakshya Kumar', 'Ravindra Babu Tallamraju'] </t>
  </si>
  <si>
    <t xml:space="preserve"> E-commerce customers in developing nations like India tend to follow no fixed format while entering shipping addresses. Parsing such addresses is challenging because of a lack of inherent structure or hierarchy. It is imperative to understand the language of addresses, so that shipments can be routed without delays. In this paper, we propose a novel approach towards understanding customer addresses by deriving motivation from recent advances in Natural Language Processing (NLP). We also formulate different pre-processing steps for addresses using a combination of edit distance and phonetic algorithms. Then we approach the task of creating vector representations for addresses using Word2Vec with TF-IDF, Bi-LSTM and BERT based approaches. We compare these approaches with respect to sub-region classification task for North and South Indian cities. Through experiments, we demonstrate the effectiveness of generalized RoBERTa model, pre-trained over a large address corpus for language modelling task. Our proposed RoBERTa model achieves a classification accuracy of around 90% with minimal text preprocessing for sub-region classification task outperforming all other approaches. Once pre-trained, the RoBERTa model can be fine-tuned for various downstream tasks in supply chain like pincode suggestion and geo-coding. The model generalizes well for such tasks even with limited labelled data. To the best of our knowledge, this is the first of its kind research proposing a novel approach of understanding customer addresses in e-commerce domain by pre-training language models and fine-tuning them for different purposes. </t>
  </si>
  <si>
    <t xml:space="preserve"> ce8a96637709c8baaed30ccc7329a2e715d9c1ea </t>
  </si>
  <si>
    <t xml:space="preserve"> {'name': 'ArXiv', 'volume': 'abs/2007.03020'} </t>
  </si>
  <si>
    <t xml:space="preserve"> [{'url': 'https://arxiv.org/pdf/2007.03020.pdf', 'linkType': 'arxiv'}] </t>
  </si>
  <si>
    <t xml:space="preserve"> {'url': 'https://arxiv.org/pdf/2007.03020.pdf', 'linkType': 'arxiv'} </t>
  </si>
  <si>
    <t xml:space="preserve"> On the Vietnamese Name Entity Recognition: A Deep Learning Method Approach </t>
  </si>
  <si>
    <t xml:space="preserve"> ['N. C. LÃª', 'Ngoc-Yen Nguyen', 'A. Trinh'] </t>
  </si>
  <si>
    <t xml:space="preserve"> 2020 RIVF International Conference on Computing and Communication Technologies (RIVF) </t>
  </si>
  <si>
    <t xml:space="preserve"> Named entity recognition (NER) plays an important role in text-based information retrieval. In this paper, we combine Bidirectional Long Short-Term Memory (Bi-LSTM) [7], [27] with Conditional Random Field (CRF) [9] to create a novel deep learning model for the NER problem. Each word as input of the deep learning model is represented by a Word2vec-trained vector. A word embedding set trained from about one million articles in 2018 collected through a Vietnamese news portal (baomoi.com). In addition, we concatenate a Word2Vec [18]-trained vector with semantic feature vector (Part-Of-Speech (POS) tagging, chunk-tag) and hidden syntactic feature vector (extracted by Bi-LSTM nerwork) to achieve the (so far best) result in Vietnamese NER system. The result was conducted on the data set VLSP2016 (Vietnamese Language and Speech Processing 2016 [28]) competition. </t>
  </si>
  <si>
    <t xml:space="preserve"> 194cc114a12aed912af000d137d136d35e33b83b </t>
  </si>
  <si>
    <t xml:space="preserve"> ['IEEE', 'Crossref', 'DBLP', 'Anansi', 'DBLP', 'MergedPDFExtraction', 'ArXiv', 'MAG', 'MergedPDFExtraction', 'Unpaywall', 'MergedPDFExtraction', 'MergedPDFExtraction', 'MAG'] </t>
  </si>
  <si>
    <t xml:space="preserve"> {'name': '2020 RIVF International Conference on Computing and Communication Technologies (RIVF)', 'pages': '1-5'} </t>
  </si>
  <si>
    <t xml:space="preserve"> [{'url': 'http://ieeexplore.ieee.org/stamp/stamp.jsp?tp=&amp;arnumber=9140754', 'linkType': 'ieee'}] </t>
  </si>
  <si>
    <t xml:space="preserve"> {'url': 'http://ieeexplore.ieee.org/stamp/stamp.jsp?tp=&amp;arnumber=9140754', 'linkType': 'ieee'} </t>
  </si>
  <si>
    <t xml:space="preserve"> Generating Financial Reports from Macro News via Multiple Edits Neural Networks </t>
  </si>
  <si>
    <t xml:space="preserve"> ['Wenxin Hu', 'Xiaofeng Zhang', 'Yunpeng Ren'] </t>
  </si>
  <si>
    <t xml:space="preserve"> Automatically generating financial reports given a piece of breaking macro news is quite challenging task. Essentially, this task is a text-to-text generation problem but is to learn long text, i.e., greater than 40 words, from a piece of short macro news. Moreover, the core component for human beings to generate financial reports is the logic inference given a piece of succinct macro news. To address this issue, we propose the novel multiple edits neural networks which first learns the outline for given news and then generates financial reports from the learnt outline. Particularly, the input news is first embedded via skip-gram model and is then fed into Bi-LSTM component to train the contextual representation vector. This vector is used to learn the latent word probability distribution for the generation of financial reports. To train this end to end neural network model, we have collected one hundred thousand pairs of news-report data. Extensive experiments are performed on this collected dataset. The proposed model achieves the SOTA performance against baseline models w.r.t. the evaluation criteria BLEU, ROUGE and human scores. Although the readability of the generated reports by our approach is better than that of the rest models, it remains an open problem which needs further efforts in the future. </t>
  </si>
  <si>
    <t xml:space="preserve"> 9475ed34374bcbfec07bbe51d4e2e1bb42b7a33d </t>
  </si>
  <si>
    <t xml:space="preserve"> {'pages': '667-682'} </t>
  </si>
  <si>
    <t xml:space="preserve"> [{'url': 'https://doi.org/10.1007/978-3-030-67664-3_40', 'linkType': 'doi'}] </t>
  </si>
  <si>
    <t xml:space="preserve"> {'url': 'https://doi.org/10.1007/978-3-030-67664-3_40', 'linkType': 'doi'} </t>
  </si>
  <si>
    <t xml:space="preserve"> HPCC-YNU at SemEval-2020 Task 9: A Bilingual Vector Gating Mechanism for Sentiment Analysis of Code-Mixed Text </t>
  </si>
  <si>
    <t xml:space="preserve"> ['Jun Kong', 'Jin Wang', 'Xuejie Zhang'] </t>
  </si>
  <si>
    <t xml:space="preserve"> It is fairly common to use code-mixing on a social media platform to express opinions and emotions in multilingual societies. The purpose of this task is to detect the sentiment of code-mixed social media text. Code-mixed text poses a great challenge for the traditional NLP system, which currently uses monolingual resources to deal with the problem of multilingual mixing. This task has been solved in the past using lexicon lookup in respective sentiment dictionaries and using a long short-term memory (LSTM) neural network for monolingual resources. In this paper, we present a system that uses a bilingual vector gating mechanism for bilingual resources to complete the task. The model consists of two main parts: the vector gating mechanism, which combines the character and word levels, and the attention mechanism, which extracts the important emotional parts of the text. The results show that the proposed system outperforms the baseline algorithm. We achieved fifth place in Spanglish and 19th place in Hinglish. </t>
  </si>
  <si>
    <t xml:space="preserve"> b0334784b057721c20675d94632f93ea23beb512 </t>
  </si>
  <si>
    <t xml:space="preserve"> ['Crossref', 'MAG', 'MergedPDFExtraction', 'ArXiv', 'DBLP', 'MergedPDFExtraction', 'ACL', 'DBLP'] </t>
  </si>
  <si>
    <t xml:space="preserve"> {'name': 'ArXiv', 'volume': 'abs/2010.04935'} </t>
  </si>
  <si>
    <t xml:space="preserve"> [{'url': 'https://www.aclweb.org/anthology/2020.semeval-1.120.pdf', 'linkType': 'acl'}] </t>
  </si>
  <si>
    <t xml:space="preserve"> {'url': 'https://www.aclweb.org/anthology/2020.semeval-1.120.pdf', 'linkType': 'acl'} </t>
  </si>
  <si>
    <t xml:space="preserve"> OntoSem: an Ontology Semantic Representation Methodology for Biomedical Domain </t>
  </si>
  <si>
    <t xml:space="preserve"> ['Lingling Zhao', 'Junjie Wang', 'Liang Cheng', 'Chun-yu Wang'] </t>
  </si>
  <si>
    <t xml:space="preserve"> Ontologies are essential description tools for biomedical concepts and entities, supporting biomedical fundamental research such as semantic similarity analysis, protein-protein interaction prediction and so on. An increasing amount of ontology-like domain knowledge is published in scientific publications, meanwhile, advanced natural language processing (NLP) techniques have been widespread to extract information from text resources automatically, both of which facilitate the exploration of the semantic representation of biomedical ontologies. We propose a novel distributional semantic representation methodology based on the combination of two pre-trained and domain-specific word embedding tools, the non-contextualized Word2Vec and the context-dependent NCBI-blueBERT, to enhance the encoding ability for biomedical ontologies. Furthermore, we utilize a randomly initialized bidirectional LSTM to project the obtained word vector sequence to a fixed-length sentence vector, facilitating a flexible and uniform way for the computation of downstream tasks. We evaluate our method in two categories of tasks: the similarity access of ontology terms, and the ontology annotationbased protein-protein interaction classification. Experimental results demonstrate that our method provides encouraging results compared to the baselines in all tests. Our approach offers promising opportunities for representing ontologies semantics and in turn characterizing entities including proteins in biomedical research. </t>
  </si>
  <si>
    <t xml:space="preserve"> 79d23fab9c14796a0364f7e6eba451dc4e294ae6 </t>
  </si>
  <si>
    <t xml:space="preserve"> {'name': '2020 IEEE International Conference on Bioinformatics and Biomedicine (BIBM)', 'pages': '523-527'} </t>
  </si>
  <si>
    <t xml:space="preserve"> [{'url': 'http://ieeexplore.ieee.org/stamp/stamp.jsp?tp=&amp;arnumber=9313128', 'linkType': 'ieee'}] </t>
  </si>
  <si>
    <t xml:space="preserve"> {'url': 'http://ieeexplore.ieee.org/stamp/stamp.jsp?tp=&amp;arnumber=9313128', 'linkType': 'ieee'} </t>
  </si>
  <si>
    <t xml:space="preserve"> Visual Attention Models for Scene Text Recognition </t>
  </si>
  <si>
    <t xml:space="preserve"> ['Suman K. Ghosh', 'Ernest Valveny', 'Andrew D. Bagdanov'] </t>
  </si>
  <si>
    <t xml:space="preserve"> In this paper we propose an approach to lexicon-free recognition of text in scene images. Our approach relies on a LSTM-based soft visual attention model learned from convolutional features. A set of feature vectors are derived from an intermediate convolutional layer corresponding to different areas of the image. This permits encoding of spatial information into the image representation. In this way, the framework is able to learn how to selectively focus on different parts of the image. At every time step the recognizer emits one character using a weighted combination of the convolutional feature vectors according to the learned attention model. Training can be done end-to-end using only word level annotations. In addition, we show that modifying the beam search algorithm by integrating an explicit language model leads to significantly better recognition results. We validate the performance of our approach on standard SVT and ICDAR'03 scene text datasets, showing state-of-the-art performance in unconstrained text recognition. </t>
  </si>
  <si>
    <t xml:space="preserve"> c1f97a371ff680afa408d2980fc58833b38ebb91 </t>
  </si>
  <si>
    <t xml:space="preserve"> ['MAG', 'DBLP', 'MergedPDFExtraction', 'Anansi', 'ArXiv', 'Unpaywall', 'MAG', 'ScienceParseMerged', 'DBLP', 'ScienceParseMerged', 'MAG', 'ScienceParseMerged', 'IEEE'] </t>
  </si>
  <si>
    <t xml:space="preserve"> {'name': '2017 14th IAPR International Conference on Document Analysis and Recognition (ICDAR)', 'volume': '01', 'pages': '943-948'} </t>
  </si>
  <si>
    <t xml:space="preserve"> [{'url': 'http://ieeexplore.ieee.org/stamp/stamp.jsp?tp=&amp;arnumber=8270089', 'linkType': 'ieee'}] </t>
  </si>
  <si>
    <t xml:space="preserve"> {'url': 'http://ieeexplore.ieee.org/stamp/stamp.jsp?tp=&amp;arnumber=8270089', 'linkType': 'ieee'} </t>
  </si>
  <si>
    <t xml:space="preserve"> What Does the Speaker Embedding Encode? </t>
  </si>
  <si>
    <t xml:space="preserve"> ['Shuai Wang', 'Y. Qian', 'Kai Yu'] </t>
  </si>
  <si>
    <t xml:space="preserve"> Developing a good speaker embedding has received tremendous interest in the speech community. Speaker representations such as i-vector, d-vector have shown their superiority in speaker recognition, speaker adaptation and other related tasks. However, not much is known about which properties are exactly encoded in these speaker embeddings. In this work, we make an in-depth investigation on three kinds of speaker embeddings, i.e. i-vector, d-vector and RNN/LSTM based sequence-vector (s-vector). Classification tasks are carefully designed to facilitate better understanding of these encoded speaker representations. Their abilities of encoding different properties are revealed and compared, such as speaker identity, gender, speaking rate, text content and channel information. Moreover, a new architecture is proposed to integrate different speaker embeddings, so that the advantages can be combined. The new advanced speaker embedding (i-s-vector) outperforms the others, and shows a more than 50% EER reduction compared to the i-vector baseline on the RSR2015 content mismatch trials. </t>
  </si>
  <si>
    <t xml:space="preserve"> 7717d8196c20659707cec12eb857acf1b06525f3 </t>
  </si>
  <si>
    <t xml:space="preserve"> ['Unpaywall', 'DBLP', 'ScienceParseMerged', 'ScienceParseMerged', 'Anansi', 'Anansi', 'MAG'] </t>
  </si>
  <si>
    <t xml:space="preserve"> {'pages': '1497-1501'} </t>
  </si>
  <si>
    <t xml:space="preserve"> [{'url': 'https://doi.org/10.21437/INTERSPEECH.2017-1125', 'linkType': 'doi'}] </t>
  </si>
  <si>
    <t xml:space="preserve"> {'url': 'https://doi.org/10.21437/INTERSPEECH.2017-1125', 'linkType': 'doi'} </t>
  </si>
  <si>
    <t xml:space="preserve"> Emotional classification model of review text based on topic and sentiment characteristics </t>
  </si>
  <si>
    <t xml:space="preserve"> ['Wang Tao'] </t>
  </si>
  <si>
    <t xml:space="preserve"> 2020 2nd International Conference on Economic Management and Model Engineering (ICEMME) </t>
  </si>
  <si>
    <t xml:space="preserve"> Research on the impact of the high dimension of comment text features and the implicitness of text expression on sentiment classification performance, a deep learning sentiment classification model based on topic and sentiment features is proposed for sentiment classification of comment texts. Firstly, the model uses dependency syntax analysis combined with sentiment dictionary to extract sentiment elements, and uses the implicit LDA topic model to reduce the dimension of the extracted sentiment elements and extract feature items; secondly, the generated feature items are vectorized and combined with the text The vector fusion forms the feature vector of the text; finally, the LSTM model in deep learning is used for text sentiment classification. Experiments show that this model is better than traditional methods for text sentiment classification, and can effectively improve the performance of sentiment classification. </t>
  </si>
  <si>
    <t xml:space="preserve"> c1683da69bf2ea05c5ba3a9cd9284588cf9e09d7 </t>
  </si>
  <si>
    <t xml:space="preserve"> {'name': '2020 2nd International Conference on Economic Management and Model Engineering (ICEMME)', 'pages': '1057-1061'} </t>
  </si>
  <si>
    <t xml:space="preserve"> [{'url': 'http://ieeexplore.ieee.org/stamp/stamp.jsp?tp=&amp;arnumber=9434746', 'linkType': 'ieee'}] </t>
  </si>
  <si>
    <t xml:space="preserve"> {'url': 'http://ieeexplore.ieee.org/stamp/stamp.jsp?tp=&amp;arnumber=9434746', 'linkType': 'ieee'} </t>
  </si>
  <si>
    <t xml:space="preserve"> Multi-level lecture video classification using text content </t>
  </si>
  <si>
    <t xml:space="preserve"> ['Veysel Sercan AÄŸzÄ±yaÄŸlÄ±', 'H. OÄŸul'] </t>
  </si>
  <si>
    <t xml:space="preserve"> 2020 IEEE 14th International Conference on Application of Information and Communication Technologies (AICT) </t>
  </si>
  <si>
    <t xml:space="preserve"> Recent interest in e-learning and distance education services has significantly increased the amount of lecture video data in public and institutional repositories. In their current forms, users can browse in these collections using meta-data-based search queries such as course name, description, instructor and syllabus. However, lecture video entries have rich contents, including image, text and speech, which can not be easily represented by meta-data annotations. Therefore, there is an emerging need to develop tools that will automatically annotate lecture videos to facilitate more targeted search. A simple way to realize this is to classify lectures into known categories. With this objective, this paper presents a method for classifying videos based on extracted text content in several semantic levels. The method is based on Bidirectional Long-Short Term Memory (Bi-LSTM) applied on word embedding vectors of text content extracted by Optical Character Recognition (OCR). This approach can outperform conventional machine learning models and provide a useful solution for automatic lecture video annotation to support online education. </t>
  </si>
  <si>
    <t xml:space="preserve"> 142551d0fc8b6017970b911af697fbad1f410815 </t>
  </si>
  <si>
    <t xml:space="preserve"> {'name': '2020 IEEE 14th International Conference on Application of Information and Communication Technologies (AICT)', 'pages': '1-5'} </t>
  </si>
  <si>
    <t xml:space="preserve"> [{'url': 'http://ieeexplore.ieee.org/stamp/stamp.jsp?tp=&amp;arnumber=9368692', 'linkType': 'ieee'}] </t>
  </si>
  <si>
    <t xml:space="preserve"> {'url': 'http://ieeexplore.ieee.org/stamp/stamp.jsp?tp=&amp;arnumber=9368692', 'linkType': 'ieee'} </t>
  </si>
  <si>
    <t xml:space="preserve"> FFDNN: Feature Fusion Depth Neural Network Model of Recommendation System </t>
  </si>
  <si>
    <t xml:space="preserve"> ['Lin Lin', 'Ziqi Xu', 'Yi Nian'] </t>
  </si>
  <si>
    <t xml:space="preserve"> 2020 International Conference on Internet of Things and Intelligent Applications (ITIA) </t>
  </si>
  <si>
    <t xml:space="preserve"> Faced with the various colorful items on the ecommerce platforms, it becomes a problem that how to effectively match the items to those who need. An indispensable tool for solving the problem above is recommendation system. Focusing on the massive data faced by the current recommendation algorithms, the sparse user-project interaction matrix, the cold start of new items and users, and this paper proposes an effective neural network-based recommendation model. Firstly, the user-item scoring matrix is constructed and filled to alleviate the sparseness problem. Secondly, the user and item rating eigenvector are extracted by matrix decomposition, whiles text eigenvectors are obtained by using text description information. Furthermore, user and item feature vectors are constructed by rating features and text features together. Finally, the constructed eigenvector of users and items are used as input to the long short-term memory (LSTM). The eigenvectors of users and items are trained, and the output of the LSTM network is processed by multi-layer perception (MLP) to predict the correlation between users and projects. The experimental and comparative results show that the proposed model can effectively alleviate the cold start problem of projects and users, and improve the recommendation performance. </t>
  </si>
  <si>
    <t xml:space="preserve"> 2bc89a0a5426ccbbd59f3a03a97cdff95da1034c </t>
  </si>
  <si>
    <t xml:space="preserve"> {'name': '2020 International Conference on Internet of Things and Intelligent Applications (ITIA)', 'pages': '1-5'} </t>
  </si>
  <si>
    <t xml:space="preserve"> [{'url': 'http://ieeexplore.ieee.org/stamp/stamp.jsp?tp=&amp;arnumber=9312313', 'linkType': 'ieee'}] </t>
  </si>
  <si>
    <t xml:space="preserve"> {'url': 'http://ieeexplore.ieee.org/stamp/stamp.jsp?tp=&amp;arnumber=9312313', 'linkType': 'ieee'} </t>
  </si>
  <si>
    <t xml:space="preserve"> Deep Learning for Sentiment Analysis in Indonesian Novel Review </t>
  </si>
  <si>
    <t xml:space="preserve"> ['Rifqi Fauzi Rahmadzani', 'Widyawan', 'T. B. Adji'] </t>
  </si>
  <si>
    <t xml:space="preserve"> 2020 6th International Conference on Science and Technology (ICST) </t>
  </si>
  <si>
    <t xml:space="preserve"> The rapid development of technology, especially in the internet field, is influencing the increasing number of texts available. In recent years, there has been an increase in research on the internet or social media to find out the sentiments in the review text. Sentiment analysis is a part of Natural Language Processing (NLP), which can help to show whether certain opinions tend to contain positive opinions or negative opinions. In this study, three sentiment polarities were studied using an Indonesian novel review dataset. Data was classified using the Long Short-Term Memory (LSTM) approach, one of the deep learning methods. To increase success rate, we used pre-trained word embedding to represent words into vectors. The analysis was performed by comparing the word embedding model using GloVe, Word2Vec i.e. Continuous Bag of Words and Skip-gram, and FastText i.e. Continuous Bag of Words and Skip-gram. The experimental results showed that sentiment analysis using the FastText Continuous Bag of Words model reached the highest accuracy of 80% while the Word2Vec Skip-gram model had the lowest accuracy of 78.3%. So, it can be concluded that the implementation of the FastText CBOW model is accurately used as a word representation to analyze sentiments on Indonesian novel review. </t>
  </si>
  <si>
    <t xml:space="preserve"> 0929895b2cea8dd3d7b229dfe2b8ed9c2897a020 </t>
  </si>
  <si>
    <t xml:space="preserve"> {'name': '2020 6th International Conference on Science and Technology (ICST)', 'volume': '1', 'pages': '1-5'} </t>
  </si>
  <si>
    <t xml:space="preserve"> [{'url': 'http://ieeexplore.ieee.org/stamp/stamp.jsp?tp=&amp;arnumber=9732785', 'linkType': 'ieee'}] </t>
  </si>
  <si>
    <t xml:space="preserve"> {'url': 'http://ieeexplore.ieee.org/stamp/stamp.jsp?tp=&amp;arnumber=9732785', 'linkType': 'ieee'} </t>
  </si>
  <si>
    <t xml:space="preserve"> Hierarchical Interpretable Topical Embeddings for Exploratory Search and Real-Time Document Tracking </t>
  </si>
  <si>
    <t xml:space="preserve"> ['A. Ianina', 'K. Vorontsov'] </t>
  </si>
  <si>
    <t xml:space="preserve"> Int. J. Embed. Real Time Commun. Syst. </t>
  </si>
  <si>
    <t xml:space="preserve"> Real-time monitoring of scientific papers and technological news requires fast processing of complicated search demands motivated by thematically relevant information acquisition. For this case, the authors develop an exploratory search engine based on probabilistic hierarchical topic modeling. Topic model gives a low dimensional sparse interpretable vector representation (topical embedding) of a text, which is used for ranking documents by their similarity to the query. They explore several ways of comparing topical vectors including searching with thematically homogeneous text segments. Topical hierarchies are built using the regularized EM-algorithm from BigARTM project. The topic-based search achieves better precision and recall than other approaches (TF-IDF, fastText, LSTM, BERT) and even human assessors who spend up to an hour to complete the same search task. They also discover that blending hierarchical topic vectors with neural pretrained embeddings is a promising way of enriching both models that helps to get precision and recall higher than 90%. </t>
  </si>
  <si>
    <t xml:space="preserve"> 475aefbbb2c807b7cf5b9d542bb606596e41805b </t>
  </si>
  <si>
    <t xml:space="preserve"> {'name': 'Int. J. Embed. Real Time Commun. Syst.', 'volume': '11', 'pages': '134-152'} </t>
  </si>
  <si>
    <t xml:space="preserve"> [{'url': 'https://doi.org/10.4018/ijertcs.2020100107', 'linkType': 'doi'}] </t>
  </si>
  <si>
    <t xml:space="preserve"> {'url': 'https://doi.org/10.4018/ijertcs.2020100107', 'linkType': 'doi'} </t>
  </si>
  <si>
    <t xml:space="preserve"> A Deep Learning Framework with Histogram Features for Online Writer Identification </t>
  </si>
  <si>
    <t xml:space="preserve"> ['Sounak Ray', 'Addrish Roy', 'S. Sundaram'] </t>
  </si>
  <si>
    <t xml:space="preserve"> This paper proposes a technique to identify the authorship of an online handwritten text using descriptors inspired by the Pattern of Local Gravitational Force (PLGF) from the area of computer vision. The strategy strives to leverage the spatial and temporal information in an online handwritten trace. A noteworthy aspect is that the spatial descriptors are based on histograms that are generated by incorporating the pressure and velocity information encapsulated in the sub-strokes of a writer. Thereafter, we utilize sequence modelling techniques to capture the temporal information present in the sequence of descriptors obtained from consecutive sub-strokes. By considering a sub-stroke as a basic temporal unit of a writer's trace, we propose a Long Short Term Memory (LSTM) autoencoder to compress the sequence data. The compressed representation is then used to train a Support Vector Machine (SVM) to obtain the final authorship of the handwritten text. The efficacy of our proposed approach is tested on the BIT CASIA Database. We achieve state-of-the art results at the text-line level. </t>
  </si>
  <si>
    <t xml:space="preserve"> 3620107b3b6b6228c2b2b46608a2b6117855fea6 </t>
  </si>
  <si>
    <t xml:space="preserve"> ['Crossref', 'DBLP', 'IEEE', 'Unpaywall', 'MAG', 'MergedPDFExtraction'] </t>
  </si>
  <si>
    <t xml:space="preserve"> {'name': '2020 17th International Conference on Frontiers in Handwriting Recognition (ICFHR)', 'pages': '121-126'} </t>
  </si>
  <si>
    <t xml:space="preserve"> [{'url': 'http://ieeexplore.ieee.org/stamp/stamp.jsp?tp=&amp;arnumber=9257778', 'linkType': 'ieee'}] </t>
  </si>
  <si>
    <t xml:space="preserve"> {'url': 'http://ieeexplore.ieee.org/stamp/stamp.jsp?tp=&amp;arnumber=9257778', 'linkType': 'ieee'} </t>
  </si>
  <si>
    <t xml:space="preserve"> Effective Vietnamese Sentiment Analysis Model Using Sentiment Word Embedding and Transfer Learning </t>
  </si>
  <si>
    <t xml:space="preserve"> ['Yong Huang', 'Siwei Liu', 'Liangdong Qu', 'Yongsheng Li'] </t>
  </si>
  <si>
    <t xml:space="preserve"> Sentiment analysis is one of the most popular fields in NLP, and with the development of computer software and hardware, its application is increasingly extensive. Supervised corpus has a positive effect on model training, but these corpus are prohibitively expensive to manually produce. This paper proposes a deep learning sentiment analysis model based on transfer learning. It represents the sentiment and semantics of words and improves the effect of Vietnamese sentiment analysis model by using English corpus. It generated semantic vectors through Word2Vec, an open-source tool, and built sentiment vectors through LSTM with attention mechanism to get sentiment word vector. With the method of sharing parameters, the model was pre-training with English corpus. Finally, the sentiment of the text was classified by stacked Bi-LSTM with attention mechanism, with input of sentiment word vector. Experiments show that the model can effectively improve the performance of Vietnamese sentiment analysis under small language materials. </t>
  </si>
  <si>
    <t xml:space="preserve"> 7e492a9647cc1d92165acc45b6ceea63e4d9015e </t>
  </si>
  <si>
    <t xml:space="preserve"> {'pages': '36-46'} </t>
  </si>
  <si>
    <t xml:space="preserve"> [{'url': 'https://doi.org/10.1007/978-981-15-7984-4_3', 'linkType': 'doi'}] </t>
  </si>
  <si>
    <t xml:space="preserve"> {'url': 'https://doi.org/10.1007/978-981-15-7984-4_3', 'linkType': 'doi'} </t>
  </si>
  <si>
    <t xml:space="preserve"> Economic Event Detection in Company-Specific News Text </t>
  </si>
  <si>
    <t xml:space="preserve"> ['Gilles Jacobs', 'Els Lefever', 'Veronique Hoste'] </t>
  </si>
  <si>
    <t xml:space="preserve"> ECONLP@ACL </t>
  </si>
  <si>
    <t xml:space="preserve"> This paper presents a dataset and supervised classification approach for economic event detection in English news articles. Currently, the economic domain is lacking resources and methods for data-driven supervised event detection. The detection task is conceived as a sentence-level classification task for 10 different economic event types. Two different machine learning approaches were tested: a rich feature set Support Vector Machine (SVM) set-up and a word-vector-based long short-term memory recurrent neural network (RNN-LSTM) set-up. We show satisfactory results for most event types, with the linear kernel SVM outperforming the other experimental set-ups </t>
  </si>
  <si>
    <t xml:space="preserve"> bb88de5263ae5dd211aef08a20ff7cf8821cbfa5 </t>
  </si>
  <si>
    <t xml:space="preserve"> ['Anansi', 'MergedPDFExtraction', 'ScienceParseMerged', 'Anansi', 'ScienceParseMerged', 'Unpaywall', 'Anansi', 'DBLP', 'ACL', 'MergedPDFExtraction', 'Crossref', 'MAG'] </t>
  </si>
  <si>
    <t xml:space="preserve"> {'pages': '1-10'} </t>
  </si>
  <si>
    <t xml:space="preserve"> [{'url': 'https://www.aclweb.org/anthology/W18-3101.pdf', 'linkType': 'acl'}] </t>
  </si>
  <si>
    <t xml:space="preserve"> {'url': 'https://www.aclweb.org/anthology/W18-3101.pdf', 'linkType': 'acl'} </t>
  </si>
  <si>
    <t xml:space="preserve"> Linguistic Metadata Augmented Classifiers at the CLEF 2017 Task for Early Detection of Depression </t>
  </si>
  <si>
    <t xml:space="preserve"> Methods for automatic early detection of depressed individuals based on written texts can help in research of this disorder and especially offer better assistance to those affected. FHDO Biomedical Computer Science Group (BCSG) has submitted results obtained from five models for the CLEF 2017 eRisk task for early detection of depression that are described in this paper. All models utilize linguistic meta information extracted from the texts of each evaluated user and combine them with classifiers based on Bag of Words (BoW) models, Paragraph Vector, Latent Semantic Analysis (LSA), and Recurrent Neural Networks (RNN) using Long Short Term Memory (LSTM). BCSG has achieved top performance according to ERDE5 and F1 score for this task. </t>
  </si>
  <si>
    <t xml:space="preserve"> 79e7b7b8f7aed77677c05926fb148e85380640cc </t>
  </si>
  <si>
    <t xml:space="preserve"> ['MAG', 'Anansi', 'DBLP', 'ScienceParseMerged'] </t>
  </si>
  <si>
    <t xml:space="preserve"> [{'url': 'http://ceur-ws.org/Vol-1866/paper_54.pdf', 'linkType': 'dblp'}] </t>
  </si>
  <si>
    <t xml:space="preserve"> {'url': 'http://ceur-ws.org/Vol-1866/paper_54.pdf', 'linkType': 'dblp'} </t>
  </si>
  <si>
    <t xml:space="preserve"> Unsupervised Learning of Task-Specific Tree Structures with Tree-LSTMs </t>
  </si>
  <si>
    <t xml:space="preserve"> For years, recursive neural networks (RvNNs) have shown to be suitable for representing text into fixed-length vectors and achieved good performance on several natural language processing tasks. However, the main drawback of RvNN is that it requires explicit tree structure (e.g. parse tree), which makes data preparation and model implementation hard. In this paper, we propose a novel tree-structured long short-term memory (Tree-LSTM) architecture that efficiently learns how to compose task-specific tree structures only from plain text data. To achieve this property, our model uses Straight-Through (ST) Gumbel-Softmax estimator to decide the parent node among candidates and to calculate gradients of the discrete decision. We evaluate the proposed model on natural language interface and sentiment analysis and show that our model outperforms or at least comparable to previous Tree-LSTM-based works. Especially in the natural language interface task, our model establishes the new state-of-the-art accuracy of 85.4%. We also find that our model converges significantly faster and needs less memory than other models of complex structures. </t>
  </si>
  <si>
    <t xml:space="preserve"> 22582ffcbfcc3adbf6109dfbd8a01fc72ec08f20 </t>
  </si>
  <si>
    <t xml:space="preserve"> ['ScienceParseMerged', 'MAG', 'MergedPDFExtraction', 'DBLP', 'ScienceParseMerged'] </t>
  </si>
  <si>
    <t xml:space="preserve"> {'name': 'ArXiv', 'volume': 'abs/1707.02786'} </t>
  </si>
  <si>
    <t xml:space="preserve"> Word Embedding Comparison for Indonesian Language Sentiment Analysis </t>
  </si>
  <si>
    <t xml:space="preserve"> ['Helmi Imaduddin', 'Widyawan', 'S. Fauziati'] </t>
  </si>
  <si>
    <t xml:space="preserve"> 2019 International Conference of Artificial Intelligence and Information Technology (ICAIIT) </t>
  </si>
  <si>
    <t xml:space="preserve"> Development of information technology makes the production of data increase dramatically. We can get lots of data from the internet, including data reviews about a product or service. The more data obtained, the system is needed to process it. Sentiment analysis is a text processing of Natural Language Processing (NLP) that can help someone to see the quality of service offered, including hotel services. This paper uses hotel review data to carry out sentiment analysis obtained from the Traveloka website. The data classified using the Long Short-Term Memory (LSTM) algorithm. To get better results, the authors use word embedding to convert words into vectors. This study aims to compare the performance of several word embedding, while word embedding compared is word2vec Continuous Bag of Words CBOW, word2vec skip-gram, doc2vec, and glove. From the experiment conducted, the results show that the glove method has the highest accuracy of 95.52% while the word2vec skip-gram model has the lowest accuracy of 91.81%, so it concluded that the glove method is the best word embedding method for hotel review data. </t>
  </si>
  <si>
    <t xml:space="preserve"> 13188ebbae3b6b77882e360b66eeabda1482b4cc </t>
  </si>
  <si>
    <t xml:space="preserve"> {'name': '2019 International Conference of Artificial Intelligence and Information Technology (ICAIIT)', 'pages': '426-430'} </t>
  </si>
  <si>
    <t xml:space="preserve"> [{'url': 'http://ieeexplore.ieee.org/stamp/stamp.jsp?tp=&amp;arnumber=8834536', 'linkType': 'ieee'}] </t>
  </si>
  <si>
    <t xml:space="preserve"> {'url': 'http://ieeexplore.ieee.org/stamp/stamp.jsp?tp=&amp;arnumber=8834536', 'linkType': 'ieee'} </t>
  </si>
  <si>
    <t xml:space="preserve"> An input information enhanced model for relation extraction </t>
  </si>
  <si>
    <t xml:space="preserve"> ['Ming Lei', 'Heyan Huang', 'Chong Feng', 'Yang Gao', 'Chao Su'] </t>
  </si>
  <si>
    <t xml:space="preserve"> We present a novel end-to-end model to jointly extract semantic relations and argument entities from sentence texts. This model does not require any handcrafted feature set or auxiliary toolkit, and hence it could be easily extended to a wide range of sequence tagging tasks. A new method of using the word morphology feature for relation extraction is studied in this paper. We combine the word morphology feature and the semantic feature to enrich the representing capacity of input vectors. Then, an input information enhanced unit is developed for the bidirectional long short-term memory network (Bi-LSTM) to overcome the information loss caused by the gate operations and the concatenation operations in the LSTM memory unit. A new tagging scheme using uncertain labels and a corresponding objective function are exploited to reduce the interference information from non-entity words. Experiments are performed on three datasets: The New York Times (NYT) and ACE2005 datasets for relation extraction and the SemEval 2010 task 8 dataset for relation classification. The results demonstrate that our model achieves a significant improvement over the state-of-the-art model for relation extraction on the NYT dataset and achieves a competitive performance on the ACE2005 dataset. </t>
  </si>
  <si>
    <t xml:space="preserve"> 6c5724e6cfe38ea6880a35a1374849ead7c49064 </t>
  </si>
  <si>
    <t xml:space="preserve"> ['DBLP', 'MAG', 'Unpaywall', 'Crossref', 'Springer', 'MergedPDFExtraction'] </t>
  </si>
  <si>
    <t xml:space="preserve"> {'name': 'Neural Computing and Applications', 'volume': '31', 'pages': '9113 - 9126'} </t>
  </si>
  <si>
    <t xml:space="preserve"> [{'url': 'https://doi.org/10.1007/s00521-019-04430-3', 'linkType': 'publisher', 'publisherName': 'Springer'}] </t>
  </si>
  <si>
    <t xml:space="preserve"> {'url': 'https://doi.org/10.1007/s00521-019-04430-3', 'linkType': 'publisher', 'publisherName': 'Springer'} </t>
  </si>
  <si>
    <t xml:space="preserve"> Human-like machine thinking: Language guided imagination </t>
  </si>
  <si>
    <t xml:space="preserve"> ['Feng Qi', 'Wenchuan Wu'] </t>
  </si>
  <si>
    <t xml:space="preserve"> Human thinking requires the brain to understand the meaning of language expression and to properly organize the thoughts flow using the language. However, current natural language processing models are primarily limited in the word probability estimation. Here, we proposed a Language guided imagination (LGI) network to incrementally learn the meaning and usage of numerous words and syntaxes, aiming to form a human-like machine thinking process. LGI contains three subsystems: (1) vision system that contains an encoder to disentangle the input or imagined scenarios into abstract population representations, and an imagination decoder to reconstruct imagined scenario from higher level representations; (2) Language system, that contains a binarizer to transfer symbol texts into binary vectors, an IPS (mimicking the human IntraParietal Sulcus, implemented by an LSTM) to extract the quantity information from the input texts, and a textizer to convert binary vectors into text symbols; (3) a PFC (mimicking the human PreFrontal Cortex, implemented by an LSTM) to combine inputs of both language and vision representations, and predict text symbols and manipulated images accordingly. LGI has incrementally learned eight different syntaxes (or tasks), with which a machine thinking loop has been formed and validated by the proper interaction between language and vision system. The paper provides a new architecture to let the machine learn, understand and use language in a human-like way that could ultimately enable a machine to construct fictitious 'mental' scenario and possess intelligence. </t>
  </si>
  <si>
    <t xml:space="preserve"> 56c5ba3cb4e55184b78c07e91fa9dfc1f3b49915 </t>
  </si>
  <si>
    <t xml:space="preserve"> {'name': 'ArXiv', 'volume': 'abs/1905.07562'} </t>
  </si>
  <si>
    <t xml:space="preserve"> [{'url': 'https://arxiv.org/pdf/1905.07562.pdf', 'linkType': 'arxiv'}] </t>
  </si>
  <si>
    <t xml:space="preserve"> {'url': 'https://arxiv.org/pdf/1905.07562.pdf', 'linkType': 'arxiv'} </t>
  </si>
  <si>
    <t xml:space="preserve"> 2019-05-18 </t>
  </si>
  <si>
    <t xml:space="preserve"> Tha3aroon at NSURL-2019 Task 8: Semantic Question Similarity in Arabic </t>
  </si>
  <si>
    <t xml:space="preserve"> ['A. Fadel', 'Ibraheem Tuffaha', 'M. Al-Ayyoub'] </t>
  </si>
  <si>
    <t xml:space="preserve"> NSURL </t>
  </si>
  <si>
    <t xml:space="preserve"> In this paper, we describe our team's effort on the semantic text question similarity task of NSURL 2019. Our top performing system utilizes several innovative data augmentation techniques to enlarge the training data. Then, it takes ELMo pre-trained contextual embeddings of the data and feeds them into an ON-LSTM network with self-attention. This results in sequence representation vectors that are used to predict the relation between the question pairs. The model is ranked in the 1st place with 96.499 F1-score (same as the second place F1-score) and the 2nd place with 94.848 F1-score (differs by 1.076 F1-score from the first place) on the public and private leaderboards, respectively. </t>
  </si>
  <si>
    <t xml:space="preserve"> ae2edf08f4952a6ca667407b2a70f442a788bad6 </t>
  </si>
  <si>
    <t xml:space="preserve"> ['MergedPDFExtraction', 'MergedPDFExtraction', 'MAG', 'ArXiv', 'ScienceParsePlus', 'MergedPDFExtraction', 'ACL', 'Anansi', 'DBLP'] </t>
  </si>
  <si>
    <t xml:space="preserve"> {'name': 'ArXiv', 'volume': 'abs/1912.12514'} </t>
  </si>
  <si>
    <t xml:space="preserve"> [{'url': 'https://www.aclweb.org/anthology/2019.nsurl-1.8.pdf', 'linkType': 'acl'}] </t>
  </si>
  <si>
    <t xml:space="preserve"> {'url': 'https://www.aclweb.org/anthology/2019.nsurl-1.8.pdf', 'linkType': 'acl'} </t>
  </si>
  <si>
    <t xml:space="preserve"> 2019-12-28 </t>
  </si>
  <si>
    <t xml:space="preserve"> Stack-based Multi-layer Attention for Transition-based Dependency Parsing </t>
  </si>
  <si>
    <t xml:space="preserve"> ['Zhirui Zhang', 'Shujie Liu', 'Mu Li', 'M. Zhou', 'Enhong Chen'] </t>
  </si>
  <si>
    <t xml:space="preserve"> Although sequence-to-sequence (seq2seq) network has achieved significant success in many NLP tasks such as machine translation and text summarization, simply applying this approach to transition-based dependency parsing cannot yield a comparable performance gain as in other state-of-the-art methods, such as stack-LSTM and head selection. In this paper, we propose a stack-based multi-layer attention model for seq2seq learning to better leverage structural linguistics information. In our method, two binary vectors are used to track the decoding stack in transition-based parsing, and multi-layer attention is introduced to capture multiple word dependencies in partial trees. We conduct experiments on PTB and CTB datasets, and the results show that our proposed model achieves state-of-the-art accuracy and significant improvement in labeled precision with respect to the baseline seq2seq model. </t>
  </si>
  <si>
    <t xml:space="preserve"> 12bc534d30999fb436e0434a0ad23a29b40fe4c6 </t>
  </si>
  <si>
    <t xml:space="preserve"> ['ACL', 'Crossref', 'MergedPDFExtraction', 'ScienceParseMerged', 'ScienceParseMerged', 'Anansi', 'Unpaywall', 'MAG', 'Anansi', 'ScienceParseMerged', 'Anansi', 'DBLP'] </t>
  </si>
  <si>
    <t xml:space="preserve"> {'pages': '1677-1682'} </t>
  </si>
  <si>
    <t xml:space="preserve"> [{'url': 'https://www.aclweb.org/anthology/D17-1175.pdf', 'linkType': 'acl'}] </t>
  </si>
  <si>
    <t xml:space="preserve"> {'url': 'https://www.aclweb.org/anthology/D17-1175.pdf', 'linkType': 'acl'} </t>
  </si>
  <si>
    <t xml:space="preserve"> Dependency-Aware Named Entity Recognition with Relative and Global Attentions </t>
  </si>
  <si>
    <t xml:space="preserve"> ['Gustavo Aguilar', 'T. Solorio'] </t>
  </si>
  <si>
    <t xml:space="preserve"> Named entity recognition is one of the core tasks in NLP. Although many improvements have been made on this task during the last years, the state-of-the-art systems do not explicitly take into account the recursive nature of language. Instead of only treating the text as a plain sequence of words, we incorporate a linguistically-inspired way to recognize entities based on syntax and tree structures. Our model exploits syntactic relationships among words using a Tree-LSTM guided by dependency trees. Then, we enhance these features by applying relative and global attention mechanisms. On the one hand, the relative attention detects the most informative words in the sentence with respect to the word being evaluated. On the other hand, the global attention spots the most relevant words in the sequence. Lastly, we linearly project the weighted vectors into the tagging space so that a conditional random field classifier predicts the entity labels. Our findings show that the model detects words that disclose the entity types based on their syntactic roles in a sentence (e.g., verbs such as speak and write are attended when the entity type is PERSON, whereas meet and travel strongly relate to LOCATION). We confirm our findings and establish a new state of the art on two datasets. </t>
  </si>
  <si>
    <t xml:space="preserve"> a490c4f3ac25bdd4178178a1fda6ea3c9d232008 </t>
  </si>
  <si>
    <t xml:space="preserve"> ['ScienceParseMerged', 'Anansi', 'ScienceParseMerged', 'DBLP', 'MergedPDFExtraction', 'ArXiv', 'MAG'] </t>
  </si>
  <si>
    <t xml:space="preserve"> {'name': 'ArXiv', 'volume': 'abs/1909.05166'} </t>
  </si>
  <si>
    <t xml:space="preserve"> [{'url': 'https://arxiv.org/pdf/1909.05166.pdf', 'linkType': 'arxiv'}] </t>
  </si>
  <si>
    <t xml:space="preserve"> {'url': 'https://arxiv.org/pdf/1909.05166.pdf', 'linkType': 'arxiv'} </t>
  </si>
  <si>
    <t xml:space="preserve"> 2019-09-11 </t>
  </si>
  <si>
    <t xml:space="preserve"> Long Short-Term Memory With Quadratic Connections in Recursive Neural Networks for Representing Compositional Semantics </t>
  </si>
  <si>
    <t xml:space="preserve"> ['Dong Wu', 'M. Chi'] </t>
  </si>
  <si>
    <t xml:space="preserve"> Long short-term memory (LSTM) has been widely used in different applications, such as natural language processing, speech recognition, and computer vision over recurrent neural network (RNN) or recursive neural network (RvNN)â€”a tree-structured RNN. In addition, the LSTM-RvNN has been used to represent compositional semantics through the connections of hidden vectors over child units. However, the linear connections in the existing LSTM networks are incapable of capturing complex semantic representations of natural language texts. For example, complex structures in natural language texts usually denote intricate relationships between words, such as negated sentiment or sentiment strengths. In this paper, quadratic connections of the LSTM model is proposed in terms of RvNNs (abbreviated as qLSTM-RvNN) in order to attack the problem of representing compositional semantics. The proposed qLSTM-RvNN model is evaluated in the benchmark data sets containing semantic compositionality, i.e., sentiment analysis on Stanford Sentiment Treebank and semantic relatedness on sentences involving compositional knowledge data set. Empirical results show that it outperforms the state-of-the-art RNN, RvNN, and LSTM networks in two semantic compositionality tasks by increasing the classification accuracies and sentence correlation while significantly decreasing computational complexities. </t>
  </si>
  <si>
    <t xml:space="preserve"> 500b4a673b738faaf90037c8f90c800a882f7e89 </t>
  </si>
  <si>
    <t xml:space="preserve"> ['DBLP', 'ScienceParseMerged', 'ScienceParseMerged', 'MAG', 'IEEE', 'Unpaywall'] </t>
  </si>
  <si>
    <t xml:space="preserve"> {'name': 'IEEE Access', 'volume': '5', 'pages': '16077-16083'} </t>
  </si>
  <si>
    <t xml:space="preserve"> [{'url': 'http://ieeexplore.ieee.org/stamp/stamp.jsp?tp=&amp;arnumber=7803562', 'linkType': 'ieee'}] </t>
  </si>
  <si>
    <t xml:space="preserve"> {'url': 'http://ieeexplore.ieee.org/stamp/stamp.jsp?tp=&amp;arnumber=7803562', 'linkType': 'ieee'} </t>
  </si>
  <si>
    <t xml:space="preserve"> 2017-01-02 </t>
  </si>
  <si>
    <t xml:space="preserve"> Principles for Learning Controllable TTS from Annotated and Latent Variation </t>
  </si>
  <si>
    <t xml:space="preserve"> ['G. Henter', 'Jaime Lorenzo-Trueba', 'Xin Wang', 'J. Yamagishi'] </t>
  </si>
  <si>
    <t xml:space="preserve"> For building flexible and appealing high-quality speech synthesisers, it is desirable to be able to accommodate and reproduce fine variations in vocal expression present in natural speech. Synthesisers can enable control over such output properties by adding adjustable control parameters in parallel to their text input. If not annotated in training data, the values of these control inputs can be optimised jointly with the model parameters. We describe how this established method can be seen as approximate maximum likelihood and MAP inference in a latent variable model. This puts previous ideas of (learned) synthesiser inputs such as sentence-level control vectors on a more solid theoretical footing. We furthermore extend the method by restricting the latent variables to orthogonal subspaces via a sparse prior. This enables us to learn dimensions of variation present also within classes in coarsely annotated speech. As an example, we train an LSTM-based TTS system to learn nuances in emotional expression from a speech database annotated with seven different acted emotions. Listening tests show that our proposal successfully can synthesise speech with discernible differences in expression within each emotion, without compromising the recognisability of synthesised emotions compared to an identical system without learned nuances. </t>
  </si>
  <si>
    <t xml:space="preserve"> 694cc0c91301e47cac695382331d557c86c117c5 </t>
  </si>
  <si>
    <t xml:space="preserve"> ['Anansi', 'MergedPDFExtraction', 'MergedPDFExtraction', 'MergedPDFExtraction', 'ScienceParseMerged', 'MAG', 'MergedPDFExtraction', 'Anansi', 'Anansi', 'MergedPDFExtraction', 'MergedPDFExtraction', 'DBLP', 'Anansi', 'MergedPDFExtraction', 'Anansi', 'Anansi', 'Anansi', 'Anansi', 'Anansi', 'Anansi', 'MergedPDFExtraction', 'MergedPDFExtraction', 'Anansi', 'Anansi', 'MergedPDFExtraction', 'MergedPDFExtraction', 'MergedPDFExtraction', 'MergedPDFExtraction', 'MergedPDFExtraction', 'Anansi', 'Anansi', 'Unpaywall', 'MergedPDFExtraction', 'Anansi', 'Anansi'] </t>
  </si>
  <si>
    <t xml:space="preserve"> {'pages': '3956-3960'} </t>
  </si>
  <si>
    <t xml:space="preserve"> [{'url': 'https://doi.org/10.21437/INTERSPEECH.2017-171', 'linkType': 'doi'}] </t>
  </si>
  <si>
    <t xml:space="preserve"> {'url': 'https://doi.org/10.21437/INTERSPEECH.2017-171', 'linkType': 'doi'} </t>
  </si>
  <si>
    <t xml:space="preserve"> An Attention-Based Approach for Mongolian News Named Entity Recognition </t>
  </si>
  <si>
    <t xml:space="preserve"> ['Mingyan Tan', 'F. Bao', 'Guanglai Gao', 'Weihua Wang'] </t>
  </si>
  <si>
    <t xml:space="preserve"> In the field of Natural Language Processing (NLP) of Mongolian, Named Entity Recognition (NER) has great significance. The traditional model is to use the Conditional Random Field (CRF) and Long-Short Term Model (LSTM) method. According to the characteristics of Mongolian, a named entity recognition method based on attention mechanism is proposed in this paper. According to the characteristic of the word-building of the Mongolian language, the suffix of the partial word is divided into morphemes. Based on morphemes, character vectors are trained by LSTM. After that, the word vector is sent to another LSTM to get its context representation. Then the attention mechanism is used to obtain the representation of the full text range of the character vector. Finally, the label sequence of the article is obtained by using CRF. The experimental results show that the Mongolian Named Entity Recognition of attention mechanism is superior to the traditional Bi-LSTM-CRF joint model. </t>
  </si>
  <si>
    <t xml:space="preserve"> 33978e42cbf250ecaffec069e6abe71fd1263691 </t>
  </si>
  <si>
    <t xml:space="preserve"> {'pages': '424-435'} </t>
  </si>
  <si>
    <t xml:space="preserve"> [{'url': 'https://doi.org/10.1007/978-3-030-32381-3_35', 'linkType': 'doi'}] </t>
  </si>
  <si>
    <t xml:space="preserve"> {'url': 'https://doi.org/10.1007/978-3-030-32381-3_35', 'linkType': 'doi'} </t>
  </si>
  <si>
    <t xml:space="preserve"> A Handwritten Chinese Text Recognizer Applying Multi-level Multimodal Fusion Network </t>
  </si>
  <si>
    <t xml:space="preserve"> ['Yuhuan Xiu', 'Qingqing Wang', 'Hongjian Zhan', 'Man Lan', 'Yue Lu'] </t>
  </si>
  <si>
    <t xml:space="preserve"> Handwritten Chinese text recognition (HCTR) has received extensive attention from the community of pattern recognition in the past decades. Most existing deep learning methods consist of two stages, i.e., training a text recognition network on the base of visual information, followed by incorporating language constrains with various language models. Therefore, the inherent linguistic semantic information is often neglected when designing the recognition network. To tackle this problem, in this work, we propose a novel multi-level multimodal fusion network and properly embed it into an attention-based LSTM so that both the visual information and the linguistic semantic information can be fully leveraged when predicting sequential outputs from the feature vectors. Experimental results on the ICDAR-2013 competition dataset demonstrate a comparable result with the state-of-the-art approaches. </t>
  </si>
  <si>
    <t xml:space="preserve"> 0d0ba24d34b7771353a59463f0ee2c4f077441a1 </t>
  </si>
  <si>
    <t xml:space="preserve"> ['Crossref', 'IEEE', 'MergedPDFExtraction', 'DBLP', 'MAG', 'Unpaywall'] </t>
  </si>
  <si>
    <t xml:space="preserve"> {'name': '2019 International Conference on Document Analysis and Recognition (ICDAR)', 'pages': '1464-1469'} </t>
  </si>
  <si>
    <t xml:space="preserve"> [{'url': 'http://ieeexplore.ieee.org/stamp/stamp.jsp?tp=&amp;arnumber=8978158', 'linkType': 'ieee'}] </t>
  </si>
  <si>
    <t xml:space="preserve"> {'url': 'http://ieeexplore.ieee.org/stamp/stamp.jsp?tp=&amp;arnumber=8978158', 'linkType': 'ieee'} </t>
  </si>
  <si>
    <t xml:space="preserve"> Detection of Counterfeit News Using Machine Learning </t>
  </si>
  <si>
    <t xml:space="preserve"> ['B. Anjali', 'R. Reshma', 'V. Geetha Lekshmy'] </t>
  </si>
  <si>
    <t xml:space="preserve"> 2019 2nd International Conference on Intelligent Computing, Instrumentation and Control Technologies (ICICICT) </t>
  </si>
  <si>
    <t xml:space="preserve"> Counterfeit news or hoax news has been one of the prevalent problems that global society has faced. The differentiation between counterfeit news and real news has stayed one of the hardest problems to tackle. The proposed system comes up with models of different machine learning techniques for differentiating fake news and real news. This approach utilizes four different models of machine learning: Neural Network, Naive Bayesian, Support Vector Machine (SVM) and Long and Short-Term Memory(LSTM). The dataset that we are using is obtained from Kaggle(Fake News). We start with text normalization of the data(news) in the dataset. Text normalization includes stopping words removing, removing punctuations and other diacritics, converting all letters to lowercase, etc. The second step is feature extraction. Doc2vec model is used in order to represent the data as feature vectors. These vectors are the inputs of Naive Bayes, SVM, Neural network and LSTM. Every one of these algorithms will be assessed to determine which algorithm will yield the most accurate result. Among the four algorithms, LSTM proved to be the best with an accuracy of (92%). </t>
  </si>
  <si>
    <t xml:space="preserve"> 7134975297e35e413ad14afd5ff8db61dcdf0467 </t>
  </si>
  <si>
    <t xml:space="preserve"> {'name': '2019 2nd International Conference on Intelligent Computing, Instrumentation and Control Technologies (ICICICT)', 'volume': '1', 'pages': '1382-1386'} </t>
  </si>
  <si>
    <t xml:space="preserve"> [{'url': 'http://ieeexplore.ieee.org/stamp/stamp.jsp?tp=&amp;arnumber=8993330', 'linkType': 'ieee'}] </t>
  </si>
  <si>
    <t xml:space="preserve"> {'url': 'http://ieeexplore.ieee.org/stamp/stamp.jsp?tp=&amp;arnumber=8993330', 'linkType': 'ieee'} </t>
  </si>
  <si>
    <t xml:space="preserve"> Sentiment Analysis and Contrastive Experiments of Long News Texts </t>
  </si>
  <si>
    <t xml:space="preserve"> ['W. Niu', 'Lin Wu'] </t>
  </si>
  <si>
    <t xml:space="preserve"> 2019 IEEE 4th Advanced Information Technology, Electronic and Automation Control Conference (IAEAC) </t>
  </si>
  <si>
    <t xml:space="preserve"> In view of the current patterns and characteristics of information dissemination, this paper makes a sentiment analysis of network news. It aims to effectively control the spread of negative and false information, maintain social stability, and provide support for relevant departments to master the right of disseminate discourse. The Belt and Road related corpus obtained through web crawler is used as the experimental corpus. We use the dictionary method, machine learning method and deep learning method to analyze the preprocessed corpus respectively. Among them, machine learning algorithms include Logistic Regression, Naive Bayes and Support Vector Machine(SVM). The method of deep learning is Long Short-term Memory(LSTM) network. The experimental results show that the accuracy of the dictionary-based method is lower than the other two methods. The accuracy of the machine learning-based method depends on the selection of the feature vector dimension. In contrast, deep learning-based method have higher accuracy. </t>
  </si>
  <si>
    <t xml:space="preserve"> 256cf0bbc8e443e18c6a21b6fa8bdef059509fc7 </t>
  </si>
  <si>
    <t xml:space="preserve"> ['Unpaywall', 'IEEE', 'MAG', 'Crossref', 'MergedPDFExtraction'] </t>
  </si>
  <si>
    <t xml:space="preserve"> {'name': '2019 IEEE 4th Advanced Information Technology, Electronic and Automation Control Conference (IAEAC)', 'volume': '1', 'pages': '1331-1335'} </t>
  </si>
  <si>
    <t xml:space="preserve"> [{'url': 'http://ieeexplore.ieee.org/stamp/stamp.jsp?tp=&amp;arnumber=8997550', 'linkType': 'ieee'}] </t>
  </si>
  <si>
    <t xml:space="preserve"> {'url': 'http://ieeexplore.ieee.org/stamp/stamp.jsp?tp=&amp;arnumber=8997550', 'linkType': 'ieee'} </t>
  </si>
  <si>
    <t xml:space="preserve"> Research on Image Caption Method Based on Mixed Image Features </t>
  </si>
  <si>
    <t xml:space="preserve"> ['Y. Zhenyu', 'Zhang Jiao'] </t>
  </si>
  <si>
    <t xml:space="preserve"> With the continuous development of deep learning in the field of image caption, the effect of it has improved. However, the traditional method for feature extraction is based on the whole picture, ignoring the local features and the relationships of global and local features. Another problem is that the text description is broad and not targeted. Considering the above problems, we propose a new method based on mixed image features. The method uses an improved ResNet to extract global features. Local features are extracted using a deep RetinaNet. The global and the local features of the image are merged by an attention mechanism, which are mapped into embedding vectors. To obtain the mapping relationship between images and descriptions, a long short-term memory (LSTM) based on an attention mechanism is used as a language generation model. Image features and semantic features are combined to generate content description of images. </t>
  </si>
  <si>
    <t xml:space="preserve"> f57e68cfdc1a7fdde23f69ec9e8a0b39d624ad5c </t>
  </si>
  <si>
    <t xml:space="preserve"> {'name': '2019 IEEE 4th Advanced Information Technology, Electronic and Automation Control Conference (IAEAC)', 'volume': '1', 'pages': '1572-1576'} </t>
  </si>
  <si>
    <t xml:space="preserve"> [{'url': 'http://ieeexplore.ieee.org/stamp/stamp.jsp?tp=&amp;arnumber=8998010', 'linkType': 'ieee'}] </t>
  </si>
  <si>
    <t xml:space="preserve"> {'url': 'http://ieeexplore.ieee.org/stamp/stamp.jsp?tp=&amp;arnumber=8998010', 'linkType': 'ieee'} </t>
  </si>
  <si>
    <t xml:space="preserve"> SSN_NLP at SemEval-2019 Task 6: Offensive Language Identification in Social Media using Traditional and Deep Machine Learning Approaches </t>
  </si>
  <si>
    <t xml:space="preserve"> ['D. Thenmozhi', 'Senthil Kumar B', 'S. Sharavanan', 'C. Aravindan'] </t>
  </si>
  <si>
    <t xml:space="preserve"> Offensive language identification (OLI) in user generated text is automatic detection of any profanity, insult, obscenity, racism or vulgarity that degrades an individual or a group. It is helpful for hate speech detection, flame detection and cyber bullying. Due to immense growth of accessibility to social media, OLI helps to avoid abuse and hurts. In this paper, we present deep and traditional machine learning approaches for OLI. In deep learning approach, we have used bi-directional LSTM with different attention mechanisms to build the models and in traditional machine learning, TF-IDF weighting schemes with classifiers namely Multinomial Naive Bayes and Support Vector Machines with Stochastic Gradient Descent optimizer are used for model building. The approaches are evaluated on the OffensEval@SemEval2019 dataset and our team SSN_NLP submitted runs for three tasks of OffensEval shared task. The best runs of SSN_NLP obtained the F1 scores as 0.53, 0.48, 0.3 and the accuracies as 0.63, 0.84 and 0.42 for the tasks A, B and C respectively. Our approaches improved the base line F1 scores by 12%, 26% and 14% for Task A, B and C respectively. </t>
  </si>
  <si>
    <t xml:space="preserve"> 8519bc4da887fe01b2c2a0ac2f2af6680dd37021 </t>
  </si>
  <si>
    <t xml:space="preserve"> ['Crossref', 'MAG', 'DBLP', 'ScienceParseMerged', 'ACL', 'Unpaywall', 'Anansi'] </t>
  </si>
  <si>
    <t xml:space="preserve"> {'pages': '739-744'} </t>
  </si>
  <si>
    <t xml:space="preserve"> [{'url': 'https://www.aclweb.org/anthology/S19-2130.pdf', 'linkType': 'acl'}] </t>
  </si>
  <si>
    <t xml:space="preserve"> {'url': 'https://www.aclweb.org/anthology/S19-2130.pdf', 'linkType': 'acl'} </t>
  </si>
  <si>
    <t xml:space="preserve"> Transformer Based Memory Network for Sentiment Analysis of Chinese Weibo Texts </t>
  </si>
  <si>
    <t xml:space="preserve"> ['Junlei Wu', 'Jiang Ming', 'Min Zhang'] </t>
  </si>
  <si>
    <t xml:space="preserve"> MobiCASE </t>
  </si>
  <si>
    <t xml:space="preserve"> Weibo has already become the main platform of mobile social and information exchange. Therefore, the sentiment feature extraction of Weibo texts is of great significance, and aspect-based sentiment analysis (ABSA) is useful to retrieval the sentiment feature from Weibo texts. Now, context-dependent sentiment feature is obtained by widely using long short-term memory (LSTM) or Gated Recurrent Unit (GRU) network, and target vector is usually replaced by average target vector. However, Weibo texts has become increasingly complex and feature extraction with LSTM or GRU might cause the loss of key sentiment information. Meanwhile, average target vector might be wrong target feature. To correct drawbacks of the old method, a new Transformer (a new neural network architecture based on self-attention mechanism) based memory network (TF-MN), is introduced. In TF-MN, the task is migrated into question answering process in which context, question and memory module is modified optimally. The text is encoded by Transformer in context module, question module transfer target into sentiment question, memory module eliminates the effect of unrelated words by several extractions. The result of the experiment proves that our model reaches better accuracy than the state-of-the-art model. </t>
  </si>
  <si>
    <t xml:space="preserve"> 9e90958aa1056e6b9ab6ee54e3353a680417ae45 </t>
  </si>
  <si>
    <t xml:space="preserve"> {'pages': '44-56'} </t>
  </si>
  <si>
    <t xml:space="preserve"> [{'url': 'https://doi.org/10.1007/978-3-030-28468-8_4', 'linkType': 'doi'}] </t>
  </si>
  <si>
    <t xml:space="preserve"> {'url': 'https://doi.org/10.1007/978-3-030-28468-8_4', 'linkType': 'doi'} </t>
  </si>
  <si>
    <t xml:space="preserve"> 2019-06-14 </t>
  </si>
  <si>
    <t xml:space="preserve"> Temporal Relationship Recognition of Chinese and Vietnamese Bilingual News Events Based on BLCATT </t>
  </si>
  <si>
    <t xml:space="preserve"> ['Jidi Wang', 'Junjun Guo', 'Zhengtao Yu', 'Shengxiang Gao', 'Yuxin Huang'] </t>
  </si>
  <si>
    <t xml:space="preserve"> ChineseCSCW </t>
  </si>
  <si>
    <t xml:space="preserve"> The temporal relationship identification of bilingual news events is essentially to find the temporal relationship between news events in different languages under the same topic. At present, the event temporal relationship recognition requires a lot of manpower to design a timeline-based template. The implicit semantic information in the sentence is difficult to obtain, and different language texts are difficult to represent in the same feature space. Therefore, it is difficult to obtain the temporal relationship of cross-language news events. To this end, this paper proposes a Bi-LSTM Cross Attention (BLCATT) model to identify the temporal relationship between two events. Firstly, the bilingual word vector is used to represent the Chinese and Vietnamese bilingual news texts. Secondly, using Bi-LSTM to capture the semantic information of the sentence. Using the attention mechanism combined with the trigger word to obtain the event semantic information of the enhanced trigger word information. The event semantic information including the temporal logic relationship is obtained by using the cross-attention mechanism combined with the trigger word and combines the two parts of the event semantic information as the event coding. Finally, the event coding and the event rule feature are combined to obtain the temporal relationship information, and then the event temporal relationship recognition is transformed into the multi-class problem. To solve. The experimental results show that the proposed model achieves good results. </t>
  </si>
  <si>
    <t xml:space="preserve"> f16ed843b5a59f60b0e3d0699f9819581aa8fa3f </t>
  </si>
  <si>
    <t xml:space="preserve"> {'pages': '497-509'} </t>
  </si>
  <si>
    <t xml:space="preserve"> [{'url': 'https://doi.org/10.1007/978-981-15-1377-0_39', 'linkType': 'doi'}] </t>
  </si>
  <si>
    <t xml:space="preserve"> {'url': 'https://doi.org/10.1007/978-981-15-1377-0_39', 'linkType': 'doi'} </t>
  </si>
  <si>
    <t xml:space="preserve"> Address Entities Extraction using Named Entity Recognition </t>
  </si>
  <si>
    <t xml:space="preserve"> ['Emine Yaman', 'Kanita KrdÅ¾alic-Koric'] </t>
  </si>
  <si>
    <t xml:space="preserve"> 2019 7th International Conference on Future Internet of Things and Cloud Workshops (FiCloudW) </t>
  </si>
  <si>
    <t xml:space="preserve"> Due to presence of large amounts of digital data, many tools for information extraction were developed in order to provide meaningful information and knowledge that could be used in text analysis and interpretation. Machine learning, artificial intelligence and data mining can help there a lot. In this paper, program for extracting address entities is presented as task of named entity recognition. The dataset for named entity recognition are USA addresses that are labeled as one of 8 labels. The model is trained in Python with Tensorflow using pretrained word vectors taken from GloVe-Global vector word embedding. The algorithm that is used is long short-term memory (LSTM) which is special type of recurrent neural network. It was very useful for this application since it takes care of context of the input data. By using this algorithm, model was able to learn how later entities are related to previous ones and thus resolve some complex examples such as differentiating between city and state with the same name. </t>
  </si>
  <si>
    <t xml:space="preserve"> aa5af113c67633d3257550f398b6be46ce7fb145 </t>
  </si>
  <si>
    <t xml:space="preserve"> ['MergedPDFExtraction', 'Anansi', 'MergedPDFExtraction', 'Crossref', 'IEEE', 'MAG', 'DBLP', 'Unpaywall'] </t>
  </si>
  <si>
    <t xml:space="preserve"> {'name': '2019 7th International Conference on Future Internet of Things and Cloud Workshops (FiCloudW)', 'pages': '13-17'} </t>
  </si>
  <si>
    <t xml:space="preserve"> [{'url': 'http://ieeexplore.ieee.org/stamp/stamp.jsp?tp=&amp;arnumber=9052253', 'linkType': 'ieee'}] </t>
  </si>
  <si>
    <t xml:space="preserve"> {'url': 'http://ieeexplore.ieee.org/stamp/stamp.jsp?tp=&amp;arnumber=9052253', 'linkType': 'ieee'} </t>
  </si>
  <si>
    <t xml:space="preserve"> A Machine Learning Model for the Dating of Ancient Chinese Texts </t>
  </si>
  <si>
    <t xml:space="preserve"> ['Xuejin Yu', 'W. Huangfu'] </t>
  </si>
  <si>
    <t xml:space="preserve"> This paper, with the intent of solving the issues on the dating of ancient Chinese texts, takes advantage of the Long-Short Term Memory Network (LSTM) to analyze and process the character sequence in ancient Chinese. In this model, each character is transformed into a high-dimensional vector, and then vectors and the non-linear relationships among them are read and analyzed by LSTM, which finally achieve the dating tags. Experimental results show that the LSTM has a strong ability to date the ancient texts, and the precision reaches about 95% in our experiments. Thus, the proposed model offers an effective method on how to date the ancient Chinese texts. It also inspires us to actively improve the time-consuming analysis tasks in the Chinese NLP field. </t>
  </si>
  <si>
    <t xml:space="preserve"> abfc783332f5fe56a03f16f69af1661134a96e8f </t>
  </si>
  <si>
    <t xml:space="preserve"> ['DBLP', 'Crossref', 'IEEE', 'MergedPDFExtraction', 'MAG', 'Unpaywall'] </t>
  </si>
  <si>
    <t xml:space="preserve"> {'name': '2019 International Conference on Asian Language Processing (IALP)', 'pages': '115-120'} </t>
  </si>
  <si>
    <t xml:space="preserve"> [{'url': 'http://ieeexplore.ieee.org/stamp/stamp.jsp?tp=&amp;arnumber=9037653', 'linkType': 'ieee'}] </t>
  </si>
  <si>
    <t xml:space="preserve"> {'url': 'http://ieeexplore.ieee.org/stamp/stamp.jsp?tp=&amp;arnumber=9037653', 'linkType': 'ieee'} </t>
  </si>
  <si>
    <t xml:space="preserve"> Predicting the Hot Topics with User Sentiments </t>
  </si>
  <si>
    <t xml:space="preserve"> ['Qi Guo', 'Jinhao Shi', 'Yong Liu', 'Xiaokun Li'] </t>
  </si>
  <si>
    <t xml:space="preserve"> Social applications such as Weibo have provided a quick platform for information propagation, which have led to an explosive propagation for hot topic. User sentiments about propagation information play an important role in propagation speed, which receive more and more attention from data mining field. In this paper, we propose an sentiment-based hot topics prediction model called PHT-US. PHT-US firstly classifies a large amount of text data in Weibo into different topics, then converts user sentiments and time factors into embedding vectors that are input into recurrent neural networks (both LSTM and GRU), and predicts whether the target topic could be a hot spot. Experiments on Sina Weibo show that PHT-US can effectively predict the hot topics in the future. </t>
  </si>
  <si>
    <t xml:space="preserve"> 04f439e6133d85f20935337ac5d3fcdf0b14c4f6 </t>
  </si>
  <si>
    <t xml:space="preserve"> {'pages': '441-453'} </t>
  </si>
  <si>
    <t xml:space="preserve"> [{'url': 'https://doi.org/10.1007/978-981-15-0118-0_34', 'linkType': 'doi'}] </t>
  </si>
  <si>
    <t xml:space="preserve"> {'url': 'https://doi.org/10.1007/978-981-15-0118-0_34', 'linkType': 'doi'} </t>
  </si>
  <si>
    <t xml:space="preserve"> The effect of word embeddings and domain specific long-range contextual information on a Recurrent Neural Network Language Model </t>
  </si>
  <si>
    <t xml:space="preserve"> ['Linda S. Khumalo', 'Georg I. Schltinz', 'Q. Williams'] </t>
  </si>
  <si>
    <t xml:space="preserve"> 2019 Southern African Universities Power Engineering Conference/Robotics and Mechatronics/Pattern Recognition Association of South Africa (SAUPEC/RobMech/PRASA) </t>
  </si>
  <si>
    <t xml:space="preserve"> This work explores the effect of input text representation on the performance of a Long Short-Term Memory Recurrent Neural Network Language Model (LSTM RNNLM). Due to a problem with vanishing gradients during LSTM RNNLM training, they cannot capture long-range context information. Long-range context information often encapsulates details about the text application domain. Word embedding vectors capture similarity and semantic context information in their structure. Additional context can be captured by socio-situational setting information, topics, named entities and parts-of-speech tags. This work uses a character LSTM RNNLM as a control in experiments to determine the effect different types of input text representation have on the perplexity of an LSTM RNNLM in terms of a percentage increase or decrease in the value. Adding socio- situational information to a character LSTM RNNLM results in a 0.1 % reduction in perplexity in comparison to that of the control model. When the character embeddings are swapped with word2vec embeddings a reduction in perplexity of 2.77 % is obtained. Adding context information such as socio-situational information to the word embedded model should also result in a perplexity reduction. However, this is not the case, as the addition of socio-situational information to a word embedded model results in a 5.79 % perplexity increase in comparison to the word2vec only model. This trend of an increase in perplexity is observed in further experiments where other types of context information are added to a word embedded model. The largest increase in perplexity is obtained when word embeddings and topics are applied giving a perplexity increase of 7.55 %. This increase in perplexity is due to the addition of more data (context information) to the input text. More data means more words (unique or otherwise) that are being concatenated together as a representation of the input. This results in a larger and sparser input that not only takes longer to train but has less useful information captured on average resulting in models with a higher perplexity. A better method of text representation that will reduce the size of the input while still capturing the necessary semantic information implicit in word embeddings will be adding the vectors together instead of concatenating them. </t>
  </si>
  <si>
    <t xml:space="preserve"> ab7a210c8f0e87f2d5d3a88041b15cddaca508d8 </t>
  </si>
  <si>
    <t xml:space="preserve"> ['Crossref', 'Unpaywall', 'MAG', 'ScienceParseMerged', 'IEEE'] </t>
  </si>
  <si>
    <t xml:space="preserve"> {'name': '2019 Southern African Universities Power Engineering Conference/Robotics and Mechatronics/Pattern Recognition Association of South Africa (SAUPEC/RobMech/PRASA)', 'pages': '205-210'} </t>
  </si>
  <si>
    <t xml:space="preserve"> [{'url': 'http://ieeexplore.ieee.org/stamp/stamp.jsp?tp=&amp;arnumber=8704827', 'linkType': 'ieee'}] </t>
  </si>
  <si>
    <t xml:space="preserve"> {'url': 'http://ieeexplore.ieee.org/stamp/stamp.jsp?tp=&amp;arnumber=8704827', 'linkType': 'ieee'} </t>
  </si>
  <si>
    <t xml:space="preserve"> Amrita-CEN-SentiDB 1: Improved Twitter Dataset for Sentimental Analysis and Application of Deep learning </t>
  </si>
  <si>
    <t xml:space="preserve"> ['S. NaveenkumarK.', 'R. Vinayakumar', 'K. Soman'] </t>
  </si>
  <si>
    <t xml:space="preserve"> Powerful weapon in today's world is ones emotion is social media. They have the power to make an individual trending overnight or even may pull down anyone reputation. In this paper, the sentiment analysis task has been performed by collecting the dataset from the publically available sources and by merging them together to form a new dataset for the sentiment analysis task that is positive or negative sentiment based on the context of the subject. A new reliable dataset is subjected to various pre-processing techniques and then the feature extraction techniques aftermath they are passed to the deep learning techniques out of which by using the text representation method, global vectors (glovec) with the long short-term memory (lstm) has the highest accuracy of 75%, which is the benchmark accuracy for this dataset. For the research purpose the dataset used in this paper is made available publically for research purpose. </t>
  </si>
  <si>
    <t xml:space="preserve"> dd89eaf526f27084ca0c6a8ffa3976342fb9183d </t>
  </si>
  <si>
    <t xml:space="preserve"> {'name': '2019 10th International Conference on Computing, Communication and Networking Technologies (ICCCNT)', 'pages': '1-5'} </t>
  </si>
  <si>
    <t xml:space="preserve"> [{'url': 'http://ieeexplore.ieee.org/stamp/stamp.jsp?tp=&amp;arnumber=8944758', 'linkType': 'ieee'}] </t>
  </si>
  <si>
    <t xml:space="preserve"> {'url': 'http://ieeexplore.ieee.org/stamp/stamp.jsp?tp=&amp;arnumber=8944758', 'linkType': 'ieee'} </t>
  </si>
  <si>
    <t xml:space="preserve"> Evaluation of basic modules for isolated spelling error correction in Polish texts </t>
  </si>
  <si>
    <t xml:space="preserve"> ['Szymon Rutkowski'] </t>
  </si>
  <si>
    <t xml:space="preserve"> LCT </t>
  </si>
  <si>
    <t xml:space="preserve"> Spelling error correction is an important problem in natural language processing, as a prerequisite for good performance in downstream tasks as well as an important feature in user-facing applications. For texts in Polish language, there exist works on specific error correction solutions, often developed for dealing with specialized corpora, but not evaluations of many different approaches on big resources of errors. We begin to address this problem by testing some basic and promising methods on PlEWi, a corpus of annotated spelling extracted from Polish Wikipedia. These modules may be further combined with appropriate solutions for error detection and context awareness. Following our results, combining edit distance with cosine distance of semantic vectors may be suggested for interpretable systems, while an LSTM, particularly enhanced by ELMo embeddings, seems to offer the best raw performance. </t>
  </si>
  <si>
    <t xml:space="preserve"> 62236da705cbffd7d21e9c4cc37fa4332cca35b5 </t>
  </si>
  <si>
    <t xml:space="preserve"> ['MergedPDFExtraction', 'DBLP', 'DBLP', 'ScienceParseMerged', 'ArXiv', 'ScienceParseMerged', 'Anansi', 'MAG'] </t>
  </si>
  <si>
    <t xml:space="preserve"> {'pages': '338-347'} </t>
  </si>
  <si>
    <t xml:space="preserve"> [{'url': 'https://arxiv.org/pdf/1905.10810.pdf', 'linkType': 'arxiv'}] </t>
  </si>
  <si>
    <t xml:space="preserve"> {'url': 'https://arxiv.org/pdf/1905.10810.pdf', 'linkType': 'arxiv'} </t>
  </si>
  <si>
    <t xml:space="preserve"> Detection of Intrusions to Web System Using Computational Intelligence </t>
  </si>
  <si>
    <t xml:space="preserve"> ['Daniel MiÅ¡Ã­k', 'L. Hudec'] </t>
  </si>
  <si>
    <t xml:space="preserve"> ISAT </t>
  </si>
  <si>
    <t xml:space="preserve"> The paper focuses on usage of computational intelligence for detecting web system intrusions. We analyze existing researches in intrusion detection with computational intelligence and web attacks, primarily HTTP request and response-based web attacks. We propose and implement detection system with ensemble classification model that includes a set of classifiers. Itâ€™s composed of LSTM autoencoder, text classifier, Linear SVM (Linear Support Vector Classification), Extreme Random Forest and Logistic regression, which have statistical and extracted text features of web communication as input, and Linear SVM, Extreme Random Forest, which have just extracted text features of web communication as input. </t>
  </si>
  <si>
    <t xml:space="preserve"> f632dda71cb249d2f28a9f84ae05343905fd9a99 </t>
  </si>
  <si>
    <t xml:space="preserve"> {'pages': '199-208'} </t>
  </si>
  <si>
    <t xml:space="preserve"> [{'url': 'https://doi.org/10.1007/978-3-030-30440-9_19', 'linkType': 'doi'}] </t>
  </si>
  <si>
    <t xml:space="preserve"> {'url': 'https://doi.org/10.1007/978-3-030-30440-9_19', 'linkType': 'doi'} </t>
  </si>
  <si>
    <t xml:space="preserve"> Prediction Models for Risk of Type-2 Diabetes Using Health Claims </t>
  </si>
  <si>
    <t xml:space="preserve"> ['M. Nagata', 'Kohichi Takai', 'K. Yasuda', 'Panikos Heracleous', 'Akio Yoneyama'] </t>
  </si>
  <si>
    <t xml:space="preserve"> This study focuses on highly accurate prediction of the onset of type-2 diabetes. We investigated whether prediction accuracy can be improved by utilizing lab test data obtained from health checkups and incorporating health claim text data such as medically diagnosed diseases with ICD10 codes and pharmacy information. In a previous study, prediction accuracy was increased slightly by adding diagnosis disease name and independent variables such as prescription medicine. Therefore, in the current study we explored more suitable models for prediction by using state-of-the-art techniques such as XGBoost and long short-term memory (LSTM) based on recurrent neural networks. In the current study, text data was vectorized using word2vec, and the prediction model was compared with logistic regression. The results obtained confirmed that onset of type-2 diabetes can be predicted with a high degree of accuracy when the XGBoost model is used. </t>
  </si>
  <si>
    <t xml:space="preserve"> 2e311ed49537af51529eb839b3375c7299e79c8f </t>
  </si>
  <si>
    <t xml:space="preserve"> ['MAG', 'Anansi', 'MergedPDFExtraction', 'Unpaywall', 'ScienceParseMerged', 'DBLP', 'ACL'] </t>
  </si>
  <si>
    <t xml:space="preserve"> {'pages': '172-176'} </t>
  </si>
  <si>
    <t xml:space="preserve"> [{'url': 'https://www.aclweb.org/anthology/W18-2322.pdf', 'linkType': 'acl'}] </t>
  </si>
  <si>
    <t xml:space="preserve"> {'url': 'https://www.aclweb.org/anthology/W18-2322.pdf', 'linkType': 'acl'} </t>
  </si>
  <si>
    <t xml:space="preserve"> DS4A: Deep Search System for Algorithms from Full-Text Scholarly Big Data </t>
  </si>
  <si>
    <t xml:space="preserve"> ['Iqra Safder', 'Saeed-Ul Hassan'] </t>
  </si>
  <si>
    <t xml:space="preserve"> While information retrieval systems have shown tremendous improvements in searching for relevant scientific literature, there is still a gap to cater users' ever demanding need to search for specific metadata-related information from full-text publications. In this paper, we present a deep learning-based system that enhances the capability of search mechanisms by classifying algorithm-specific metadata, such as accuracy, precision and recall, and further details such as the datasets that they operate on and the time complexity - from full-text publications. Specifically, in contrast to traditional term frequency-inverse document frequency (TF-IDF) based approach that uses frequent terms as in 'bag of words' models, we first generated a synopsis of the full-text document and then enriched it with sentences that classify as algorithm-specific metadata from full-text to improve algorithmic-specific searching capabilities. These sentences were classified from deep learning based bi-directional long short-term memory network (LSTM) model. Our bi-directional LSTM model outperformed Support Vector Machine (SVM) by 9.46 % with 0.81 F-measure in classifying 37,000 algorithm-specific metadata lines, annotated by four human experts. Finally, we present a case study on 21,940 full-text publications downloaded from the full-text repository of the ACL (https://aclweb.org/) to show the advantages of a deep learning-based advanced searching system over conventional TF-IDF-based (Lucene) text-retrieval systems. </t>
  </si>
  <si>
    <t xml:space="preserve"> 882be925967d250ef5033cc71b6a3ebd056180cd </t>
  </si>
  <si>
    <t xml:space="preserve"> {'name': '2018 IEEE International Conference on Data Mining Workshops (ICDMW)', 'pages': '1308-1315'} </t>
  </si>
  <si>
    <t xml:space="preserve"> [{'url': 'http://ieeexplore.ieee.org/stamp/stamp.jsp?tp=&amp;arnumber=8637538', 'linkType': 'ieee'}] </t>
  </si>
  <si>
    <t xml:space="preserve"> {'url': 'http://ieeexplore.ieee.org/stamp/stamp.jsp?tp=&amp;arnumber=8637538', 'linkType': 'ieee'} </t>
  </si>
  <si>
    <t xml:space="preserve"> A Sequential Neural Encoder With Latent Structured Description for Modeling Sentences </t>
  </si>
  <si>
    <t xml:space="preserve"> ['Yu-Ping Ruan', 'Qian Chen', 'Zhenhua Ling'] </t>
  </si>
  <si>
    <t xml:space="preserve"> In this paper, we propose a sequential neural encoder with latent structured description (SNELSD) for modeling sentences. This model introduces latent chunk-level representations into conventional sequential neural encoders, i.e., recurrent neural networks with long short-term memory (LSTM) units, to consider the compositionality of languages in semantic modeling. An SNELSD model has a hierarchical structure that includes a detection layer and a description layer. The detection layer predicts the boundaries of latent word chunks in an input sentence and derives a chunk-level vector for each word. The description layer utilizes modified LSTM units to process these chunk-level vectors in a recurrent manner and produces sequential encoding outputs. These output vectors are further concatenated with word vectors or the outputs of a chain LSTM encoder to obtain the final sentence representation. All the model parameters are learned in an end-to-end manner without a dependency on additional text chunking or syntax parsing. A natural language inference task and a sentiment analysis task are adopted to evaluate the performance of our proposed model. The experimental results demonstrate the effectiveness of the proposed SNELSD model on exploring task-dependent chunking patterns during the semantic modeling of sentences. Furthermore, the proposed method achieves better performance than conventional chain LSTMs and tree-structured LSTMs on both tasks. </t>
  </si>
  <si>
    <t xml:space="preserve"> 30b32f4a6341b5809428df1271bdb707f2418362 </t>
  </si>
  <si>
    <t xml:space="preserve"> ['ScienceParseMerged', 'IEEE', 'MAG', 'DBLP', 'ScienceParseMerged', 'DBLP', 'MergedPDFExtraction', 'ACM', 'ArXiv', 'Unpaywall', 'Anansi', 'ScienceParseMerged', 'MAG'] </t>
  </si>
  <si>
    <t xml:space="preserve"> {'name': 'IEEE/ACM Transactions on Audio, Speech, and Language Processing', 'volume': '26', 'pages': '231-242'} </t>
  </si>
  <si>
    <t xml:space="preserve"> [{'url': 'http://dl.acm.org/citation.cfm?id=3180742', 'linkType': 'acm'}] </t>
  </si>
  <si>
    <t xml:space="preserve"> {'url': 'http://dl.acm.org/citation.cfm?id=3180742', 'linkType': 'acm'} </t>
  </si>
  <si>
    <t xml:space="preserve"> Article Citation Sentiment Analysis Using Deep Learning </t>
  </si>
  <si>
    <t xml:space="preserve"> ['Kumar Ravi', 'S. Setlur', 'V. Ravi', 'V. Govindaraju'] </t>
  </si>
  <si>
    <t xml:space="preserve"> 2018 IEEE 17th International Conference on Cognitive Informatics &amp; Cognitive Computing (ICCI*CC) </t>
  </si>
  <si>
    <t xml:space="preserve"> We performed sentiment analysis on article citation sentences corpora bearing three polarities viz. positive, negative, and neutral. Due to scarcity of negative citation sentences, the dataset suffers from a huge class imbalance issue. To tackle this, we proposed an ensemble feature engineering method for deep learning, which uses embedding of text and its dependency relationships. The performance of deep learning models was compared with a support vector machine and logistic regression approach using bag of words. Experimental results show that deep learning can be used effectively for an imbalanced dataset by applying the proposed ensemble features. Statistical significance test indicates that one-hot supervised LSTM is statistically not different from the baseline methods for two datasets, one developed by us and the other taken from literature. </t>
  </si>
  <si>
    <t xml:space="preserve"> f9c6838f9bd04935db9e3c9aa6593f71730945e9 </t>
  </si>
  <si>
    <t xml:space="preserve"> {'name': '2018 IEEE 17th International Conference on Cognitive Informatics &amp; Cognitive Computing (ICCI*CC)', 'pages': '78-85'} </t>
  </si>
  <si>
    <t xml:space="preserve"> [{'url': 'http://ieeexplore.ieee.org/stamp/stamp.jsp?tp=&amp;arnumber=8482054', 'linkType': 'ieee'}] </t>
  </si>
  <si>
    <t xml:space="preserve"> {'url': 'http://ieeexplore.ieee.org/stamp/stamp.jsp?tp=&amp;arnumber=8482054', 'linkType': 'ieee'} </t>
  </si>
  <si>
    <t xml:space="preserve"> Query2Vec: NLP Meets Databases for Generalized Workload Analytics </t>
  </si>
  <si>
    <t xml:space="preserve"> ['Shrainik Jain', 'Bill Howe'] </t>
  </si>
  <si>
    <t xml:space="preserve"> We propose methods for learning vector representations of SQL workloads to support a variety of administration tasks and application features, including query recommendation, workload summarization, index selection, identifying expensive queries, and predicting query reuse. We consider vector representations of both raw SQL text and optimized query plans under various assumptions and pre-processing strategies, and evaluate these methods on multiple real SQL workloads by comparing with results of task and application feature metrics in the literature. We find that simple algorithms based on these generic vector representations compete favorably with previous approaches that require a number of assumptions and task-specific heuristics. We then present a new embedding strategy specialized for queries based on tree-structured Long Short Term Memory (LSTM) network architectures that improves on the text-oriented embeddings for some tasks. We find that the general approach, when trained on a large corpus of SQL queries, provides a robust foundation for a variety of workload analysis tasks. We conclude by considering how workload embeddings can be deployed as a core database system feature to support database maintenance and novel applications. </t>
  </si>
  <si>
    <t xml:space="preserve"> ea55ca97b47d3bfede67753e4ba06c246f3813eb </t>
  </si>
  <si>
    <t xml:space="preserve"> ['DBLP', 'ScienceParseMerged', 'MAG'] </t>
  </si>
  <si>
    <t xml:space="preserve"> {'name': 'ArXiv', 'volume': 'abs/1801.05613'} </t>
  </si>
  <si>
    <t xml:space="preserve"> 2018-01-17 </t>
  </si>
  <si>
    <t xml:space="preserve"> Simplified Abugidas </t>
  </si>
  <si>
    <t xml:space="preserve"> ['Chenchen Ding', 'M. Utiyama', 'E. Sumita'] </t>
  </si>
  <si>
    <t xml:space="preserve"> An abugida is a writing system where the consonant letters represent syllables with a default vowel and other vowels are denoted by diacritics. We investigate the feasibility of recovering the original text written in an abugida after omitting subordinate diacritics and merging consonant letters with similar phonetic values. This is crucial for developing more efficient input methods by reducing the complexity in abugidas. Four abugidas in the southern Brahmic family, i.e., Thai, Burmese, Khmer, and Lao, were studied using a newswire 20,000-sentence dataset. We compared the recovery performance of a support vector machine and an LSTM-based recurrent neural network, finding that the abugida graphemes could be recovered with 94% - 97% accuracy at the top-1 level and 98% - 99% at the top-4 level, even after omitting most diacritics (10 - 30 types) and merging the remaining 30 - 50 characters into 21 graphemes. </t>
  </si>
  <si>
    <t xml:space="preserve"> 3d03bf891bfb5988f5a6861caa82022d60d537ed </t>
  </si>
  <si>
    <t xml:space="preserve"> ['Unpaywall', 'Anansi', 'MAG', 'ScienceParseMerged', 'ScienceParseMerged', 'DBLP', 'Anansi', 'ACL', 'Anansi', 'ScienceParseMerged'] </t>
  </si>
  <si>
    <t xml:space="preserve"> {'pages': '491-495'} </t>
  </si>
  <si>
    <t xml:space="preserve"> [{'url': 'https://www.aclweb.org/anthology/P18-2078.pdf', 'linkType': 'acl'}] </t>
  </si>
  <si>
    <t xml:space="preserve"> {'url': 'https://www.aclweb.org/anthology/P18-2078.pdf', 'linkType': 'acl'} </t>
  </si>
  <si>
    <t xml:space="preserve"> Multi-language online handwriting recognition based on beta-elliptic model and hybrid TDNN-SVM classifier </t>
  </si>
  <si>
    <t xml:space="preserve"> ['Ramzi Zouari', 'H. Boubaker', 'M. Kherallah'] </t>
  </si>
  <si>
    <t xml:space="preserve"> Recently, several researches were carried on handwritten document analysis field thanks to the evolution of data capture technologies. For a given document, multiple components could be treated as text, signatures and graphics. In this study, we present a new framework for a Multilanguage online handwritten text analysis where both script identification and recognition are made. The proposed system proceeds by segmenting the script into continuous trajectories delimited between two successive pen-down and pen-up moments. These segments are clustered and trained using Time Delay Neural Network (TDNN) according to their beta-elliptic parameters. In script identification process, the segments belonging to the same script are gathered and brought to a Recurrent Neural Network with Long Short Term Memory (RNN-LSTM) in order to identify its language. For script recognition stage, the samples from the already selected language database are trained and tested using the fuzzy output description obtained by the TDNN coupled to a Support Vector Machines (SVM). The Experiments were made on a large multi-language database containing 45686 online handwriting words from Latin, Arabic and digit scripts and shows very promising results that exceed the recognition rate of 99%. </t>
  </si>
  <si>
    <t xml:space="preserve"> ec3e61c4cb024c4da3e484ac296dfa4f1e278020 </t>
  </si>
  <si>
    <t xml:space="preserve"> ['DBLP', 'ScienceParseMerged', 'Crossref', 'MAG', 'ScienceParseMerged', 'Unpaywall', 'SpringerNature', 'Springer'] </t>
  </si>
  <si>
    <t xml:space="preserve"> {'name': 'Multimedia Tools and Applications', 'volume': '78', 'pages': '12103-12123'} </t>
  </si>
  <si>
    <t xml:space="preserve"> [{'url': 'https://doi.org/10.1007/s11042-018-6764-0', 'linkType': 'publisher', 'publisherName': 'Springer'}] </t>
  </si>
  <si>
    <t xml:space="preserve"> {'url': 'https://doi.org/10.1007/s11042-018-6764-0', 'linkType': 'publisher', 'publisherName': 'Springer'} </t>
  </si>
  <si>
    <t xml:space="preserve"> 2018-10-13 </t>
  </si>
  <si>
    <t xml:space="preserve"> Using Sentence-Level Neural Network Models for Multiple-Choice Reading Comprehension Tasks </t>
  </si>
  <si>
    <t xml:space="preserve"> ['Yuanlong Wang', 'Ru Li', 'Hu Zhang', 'Hongyan Tan', 'Qinghua Chai'] </t>
  </si>
  <si>
    <t xml:space="preserve"> Comprehending unstructured text is a challenging task for machines because it involves understanding texts and answering questions. In this paper, we study the multiple-choice task for reading comprehension based on MC Test datasets and Chinese reading comprehension datasets, among which Chinese reading comprehension datasets which are built by ourselves. Observing the above-mentioned training sets, we find that â€œsentence comprehensionâ€ is more important than â€œword comprehensionâ€ in multiple-choice task, and therefore we propose sentence-level neural network models. Our model firstly uses LSTM network and a composition model to learn compositional vector representation for sentences and then trains a sentence-level attention model for obtaining the sentence-level attention between the sentence embedding in documents and the optional sentences embedding by dot product. Finally, a consensus attention is gained by merging individual attention with the merging function. Experimental results show that our model outperforms various state-of-the-art baselines significantly for both the multiple-choice reading comprehension datasets. </t>
  </si>
  <si>
    <t xml:space="preserve"> dd2bac11365aa1da95727cf5a706e59b7e62cca6 </t>
  </si>
  <si>
    <t xml:space="preserve"> ['MAG', 'ScienceParseMerged', 'Unpaywall', 'Anansi', 'DBLP', 'Crossref'] </t>
  </si>
  <si>
    <t xml:space="preserve"> {'name': 'Wirel. Commun. Mob. Comput.', 'volume': '2018', 'pages': '2678976:1-2678976:8'} </t>
  </si>
  <si>
    <t xml:space="preserve"> [{'url': 'https://pdfs.semanticscholar.org/dd2b/ac11365aa1da95727cf5a706e59b7e62cca6.pdf', 'linkType': 's2'}] </t>
  </si>
  <si>
    <t xml:space="preserve"> {'url': 'https://pdfs.semanticscholar.org/dd2b/ac11365aa1da95727cf5a706e59b7e62cca6.pdf', 'linkType': 's2'} </t>
  </si>
  <si>
    <t xml:space="preserve"> Massive Text Mining for Abnormal Market Trend Detection </t>
  </si>
  <si>
    <t xml:space="preserve"> ['Ying Li', 'Ting Jin', 'Meng Xi', 'Shengpeng Liu', 'Zhiling Luo'] </t>
  </si>
  <si>
    <t xml:space="preserve"> The sentiment behind financial text has been observed to have correlations with stock market trend. Though widely discussed, the study on this topic faces the challenge coming from the lack of open dataset and labeled financial text. In this work, we collected a large amount of Chinese financial text from financial news, research report, stock BBS and corporate announcements. It contains 3 million articles about 128 stocks from 2010 to 2018. And then we proposed a model mapping from the text and latent sentiment to the abnormal market trend. It combines the posting amount, daily market index with the RBM-embedded document vector, and extracts the abnormal features via LSTM. After that a neural net is employed to identify the abnormal trend. The experimental results on our dataset show the effectiveness of our approach comparing to baseline methods. </t>
  </si>
  <si>
    <t xml:space="preserve"> a78740b150d7fb6d75ccfc2dca41eec94239a984 </t>
  </si>
  <si>
    <t xml:space="preserve"> {'name': '2018 IEEE International Conference on Big Data (Big Data)', 'pages': '4135-4141'} </t>
  </si>
  <si>
    <t xml:space="preserve"> [{'url': 'http://ieeexplore.ieee.org/stamp/stamp.jsp?tp=&amp;arnumber=8622450', 'linkType': 'ieee'}] </t>
  </si>
  <si>
    <t xml:space="preserve"> {'url': 'http://ieeexplore.ieee.org/stamp/stamp.jsp?tp=&amp;arnumber=8622450', 'linkType': 'ieee'} </t>
  </si>
  <si>
    <t xml:space="preserve"> Attention-Based BiLSTM Network with Lexical Feature for Emotion Classification </t>
  </si>
  <si>
    <t xml:space="preserve"> ['Kai Gao', 'Hua Xu', 'Chengliang Gao', 'H. Hao', 'Junhui Deng', 'Xiaomin Sun'] </t>
  </si>
  <si>
    <t xml:space="preserve"> Emotion classification is an important task for identifying usersâ€™ emotional expressions in text. Though a variety of neural models have been proposed nowadays, these models mainly focus on modeling the content of words or characters without fully employing the emotional features in lexical features, especially the features of part-of -speech (POS). In this paper, we reveal that the information of POS as well as that of words is important for identifying the type of emotion in a given text. We propose two simple models to fully learn the emotional features of the POS of words. Every model consists of the long short-term memory (LSTM) network as input encoders and the component of attention mechanism. One model is to concatenate the POS tags of vectors into the hidden states of representations generated by LSTM as raw feature representations and put them into the component of attention mechanism to generate the text representation toward a special emotion. The other is to use both LSTM and attention mechanism to model the context representation of words and those of POS tags respectively and concatenate these context representations as the text representation toward a special emotion. We conduct some experiments on datasets for evaluation and demonstrate the effectiveness of our model, where the datasets consist of the open-source dataset from NLPCC&amp; 2014 and the dataset of manual annotation. Experimental results show that our models can achieve outstanding performance for emotion classification in Chinese Weibo texts and outperform classical baselines. </t>
  </si>
  <si>
    <t xml:space="preserve"> 5942b62d17b5cb45b97f1454b6be898b3271b8c0 </t>
  </si>
  <si>
    <t xml:space="preserve"> ['Crossref', 'ScienceParseMerged', 'DBLP', 'IEEE', 'MAG', 'Unpaywall'] </t>
  </si>
  <si>
    <t xml:space="preserve"> {'name': '2018 International Joint Conference on Neural Networks (IJCNN)', 'pages': '1-2'} </t>
  </si>
  <si>
    <t xml:space="preserve"> [{'url': 'http://ieeexplore.ieee.org/stamp/stamp.jsp?tp=&amp;arnumber=8489577', 'linkType': 'ieee'}] </t>
  </si>
  <si>
    <t xml:space="preserve"> {'url': 'http://ieeexplore.ieee.org/stamp/stamp.jsp?tp=&amp;arnumber=8489577', 'linkType': 'ieee'} </t>
  </si>
  <si>
    <t xml:space="preserve"> Learning Sentences Similarity By Multi-Head Attention </t>
  </si>
  <si>
    <t xml:space="preserve"> ['M. Wang', 'Chen Li', 'Jianqing Sun', 'W. Xu', 'Sheng Gao', 'Ya hao Zhang', 'Pu Wang', 'Jun Liang Li'] </t>
  </si>
  <si>
    <t xml:space="preserve"> 2018 International Conference on Network Infrastructure and Digital Content (IC-NIDC) </t>
  </si>
  <si>
    <t xml:space="preserve"> Text comprehension and information retrieval are two essential methods which could be reinforced by modeling to semantic similarity in sentences and phrases. However, there are general problems of traditional methods on LSTM which is used to process the input sentences. Those semantic vectors cannot fully represent the entire information sequence and the information contained in firstly input content will be diluted or overwritten by the late r information. The longer the input sequence, the more serious this phenomenon is. In order to address these problems, we propose new methods with self-attention. It can incorporate weights of special words and highlight the comparison of the similarity in key words. Compared with normal self-attention which can only incorporate the weight of the key words into the naive sentences and describe position information on sentences through position encoding. Our experiment shows that new method can improve the performance of model. </t>
  </si>
  <si>
    <t xml:space="preserve"> 67269cf93e303add3d36b230e9efd8217c33c26a </t>
  </si>
  <si>
    <t xml:space="preserve"> {'name': '2018 International Conference on Network Infrastructure and Digital Content (IC-NIDC)', 'pages': '16-19'} </t>
  </si>
  <si>
    <t xml:space="preserve"> [{'url': 'http://ieeexplore.ieee.org/stamp/stamp.jsp?tp=&amp;arnumber=8525664', 'linkType': 'ieee'}] </t>
  </si>
  <si>
    <t xml:space="preserve"> {'url': 'http://ieeexplore.ieee.org/stamp/stamp.jsp?tp=&amp;arnumber=8525664', 'linkType': 'ieee'} </t>
  </si>
  <si>
    <t xml:space="preserve"> Language Identification of Similar Languages using Recurrent Neural Networks </t>
  </si>
  <si>
    <t xml:space="preserve"> ['Ermelinda Oro', 'M. Ruffolo', 'M. Sheikhalishahi'] </t>
  </si>
  <si>
    <t xml:space="preserve"> The goal of similar Language IDentification (LID) is to quickly and accurately identify the language of the text. It plays an important role in several Natural Language Processing (NLP) applications where it is frequently used as a pre-processing technique. For example, information retrieval systems use LID as a filtering technique to provide users with documents written only in a given language. Although different approaches to this problem have been proposed, similar language identification, in particular applied to short texts, remains a challenging task in NLP. In this paper, a method that combines word vectors representation and Long Short-Term Memory (LSTM) has been implemented. The experimental evaluation on public and well-known datasets has shown that the proposed method improves accuracy and precision of language identification tasks. </t>
  </si>
  <si>
    <t xml:space="preserve"> b7a40bb06f9b98c310fdb94c0a79b0643acb4bc1 </t>
  </si>
  <si>
    <t xml:space="preserve"> ['ScienceParseMerged', 'DBLP', 'MAG', 'Anansi', 'Unpaywall'] </t>
  </si>
  <si>
    <t xml:space="preserve"> {'pages': '635-640'} </t>
  </si>
  <si>
    <t xml:space="preserve"> [{'url': 'https://pdfs.semanticscholar.org/b7a4/0bb06f9b98c310fdb94c0a79b0643acb4bc1.pdf', 'linkType': 's2'}] </t>
  </si>
  <si>
    <t xml:space="preserve"> {'url': 'https://pdfs.semanticscholar.org/b7a4/0bb06f9b98c310fdb94c0a79b0643acb4bc1.pdf', 'linkType': 's2'} </t>
  </si>
  <si>
    <t xml:space="preserve"> Event Causality Identification by Modeling Events and Relation Embedding </t>
  </si>
  <si>
    <t xml:space="preserve"> ['Zhenyu Yang', 'Wei Liu', 'Zong-tian Liu'] </t>
  </si>
  <si>
    <t xml:space="preserve"> Events and event relations contain high-level semantic information behind texts. In this paper, we mainly discuss event causality relation identification. Traditional approaches of causality relation identification rely on the recognition of casual relationship connectives or manual features of causality relationships, and these methods have disadvantage of low recognition coverage and being lack of adaptive. To solve this problem, we propose a novel model based on modeling event and event relation. We use word sequence around event trigger as input data and use event based Siamese Bi-LSTM network to model events by encoding the event representations into a fixed size vectors, and then these events representations are applied in relation embedding training and prediction. Experimental results show that the proposed method can achieve better effect on CEC 2.0 corpus. </t>
  </si>
  <si>
    <t xml:space="preserve"> 467bd8171cee26cf4c357c004dc2142d706d6b6a </t>
  </si>
  <si>
    <t xml:space="preserve"> ['DBLP', 'ScienceParseMerged', 'Unpaywall', 'MAG'] </t>
  </si>
  <si>
    <t xml:space="preserve"> {'pages': '59-68'} </t>
  </si>
  <si>
    <t xml:space="preserve"> [{'url': 'https://doi.org/10.1007/978-3-030-04182-3_6', 'linkType': 'doi'}] </t>
  </si>
  <si>
    <t xml:space="preserve"> {'url': 'https://doi.org/10.1007/978-3-030-04182-3_6', 'linkType': 'doi'} </t>
  </si>
  <si>
    <t xml:space="preserve"> A Feature-based Ensemble Approach to Recognition of Emerging and Rare Named Entities </t>
  </si>
  <si>
    <t xml:space="preserve"> ['Utpal Kumar Sikdar', 'BjÃ¶rn GambÃ¤ck'] </t>
  </si>
  <si>
    <t xml:space="preserve"> Detecting previously unseen named entities in text is a challenging task. The paper describes how three initial classifier models were built using Conditional Random Fields (CRFs), Support Vector Machines (SVMs) and a Long Short-Term Memory (LSTM) recurrent neural network. The outputs of these three classifiers were then used as features to train another CRF classifier working as an ensemble. 5-fold cross-validation based on training and development data for the emerging and rare named entity recognition shared task showed precision, recall and F1-score of 66.87%, 46.75% and 54.97%, respectively. For surface form evaluation, the CRF ensemble-based system achieved precision, recall and F1 scores of 65.18%, 45.20% and 53.30%. When applied to unseen test data, the model reached 47.92% precision, 31.97% recall and 38.55% F1-score for entity level evaluation, with the corresponding surface form evaluation values of 44.91%, 30.47% and 36.31%. </t>
  </si>
  <si>
    <t xml:space="preserve"> f07dcbd3499ed1561097dc1193e20bdcdd952a57 </t>
  </si>
  <si>
    <t xml:space="preserve"> ['DBLP', 'ScienceParseMerged', 'Anansi', 'Anansi', 'Unpaywall', 'MergedPDFExtraction', 'MAG', 'ACL'] </t>
  </si>
  <si>
    <t xml:space="preserve"> {'pages': '177-181'} </t>
  </si>
  <si>
    <t xml:space="preserve"> [{'url': 'https://www.aclweb.org/anthology/W17-4424.pdf', 'linkType': 'acl'}] </t>
  </si>
  <si>
    <t xml:space="preserve"> {'url': 'https://www.aclweb.org/anthology/W17-4424.pdf', 'linkType': 'acl'} </t>
  </si>
  <si>
    <t xml:space="preserve"> MappSent: a Textual Mapping Approach for Question-to-Question Similarity </t>
  </si>
  <si>
    <t xml:space="preserve"> ['A. Hazem', 'Basma El Amel Boussaha', 'Nicolas Hernandez'] </t>
  </si>
  <si>
    <t xml:space="preserve"> Since the advent of word embedding methods, the representation of longer pieces of texts such as sentences and paragraphs is gaining more and more interest, especially for textual similarity tasks. Mikolov et al. (2013) have demonstrated that words and phrases exhibit linear structures that allow to meaningfully combine words by an element-wise addition of their vector representations. Recently, Arora et al. (2017) have shown that removing the projections of the weighted average sum of word embedding vectors on their first principal components, outperforms sophisticated supervised methods including RNNâ€™s and LSTMâ€™s. Inspired by Mikolov et al. (2013) and Arora et al. (2017) findings and by a bilingual word mapping technique presented in Artetxe et al. (2016), we introduce MappSent, a novel approach for textual similarity. Based on a linear sentence embedding representation, its principle is to build a matrix that maps sentences in a joint-subspace where similar sets of sentences are pushed closer. We evaluate our approach on the SemEval 2016/2017 question-to-question similarity task and show that overall MappSent achieves competitive results and outperforms in most cases state-of-art methods. </t>
  </si>
  <si>
    <t xml:space="preserve"> d5608f58e64a80e29168e6a2383a3f389eb3c2ce </t>
  </si>
  <si>
    <t xml:space="preserve"> ['MergedPDFExtraction', 'ACL', 'MAG', 'Unpaywall', 'Anansi', 'DBLP', 'ScienceParseMerged'] </t>
  </si>
  <si>
    <t xml:space="preserve"> {'pages': '291-300'} </t>
  </si>
  <si>
    <t xml:space="preserve"> [{'url': 'https://doi.org/10.26615/978-954-452-049-6_040', 'linkType': 'acl'}] </t>
  </si>
  <si>
    <t xml:space="preserve"> {'url': 'https://doi.org/10.26615/978-954-452-049-6_040', 'linkType': 'acl'} </t>
  </si>
  <si>
    <t xml:space="preserve"> An Empirical Study of Emotion Analysis with Different Distributed Representation Methods for Chinese Microblogs </t>
  </si>
  <si>
    <t xml:space="preserve"> ['Chengliang Gao', 'Hua Xu', 'Xiaomin Sun', 'Junhui Deng', 'Xiaoli Bai', 'Xiaoming Zhang', 'Kai Gao'] </t>
  </si>
  <si>
    <t xml:space="preserve"> Distributed representation of text has the ability to effectively express the meaning of text. Up to now, most studies have adopted distributed representation methods for emotion analysis on Chinese microblogs without systematically comparing and analyzing the performance of them with different parameters. This paper conducts an empirical study for fine-grained emotion categorization on Chinese microblogs. Firstly, we collect a labeled corpus. It is processed into four types of experimental dataset based on different text granularity, i.e., the sentence-level dataset with characters (SLwC), the sentence-level dataset with words (SLwW), the paragraph-level dataset with characters (PLdC) and the paragraph-level dataset with words (PLdW). Secondly, five models of distributed representation (the average of word vectors, PV-DM, PV-CBOW, LSTM, and BiLSTM) are chosen. These methods are compared on the above four types of experimental datasets respectively. Finally, support vector machine (SVM) acts as an additional classifier to correctly classify usersâ€™ emotions in microblogs. The results indicate: 1) BiLSTM performs the best for generating emotional feature representation. Moreover, it performs the best on the paragraph-level dataset by combining with SVM; 2) Five models achieves better performance on paragraph-level dataset for emotion classification than sentence-level dataset whereas words as tokens of text are superior to those of characters 3) All models get better performance while the dimension of words between 300 with 500, especially for the LSTM-based with SVM methods. </t>
  </si>
  <si>
    <t xml:space="preserve"> a2a265e59385e3885186232f1cab699605b23f5e </t>
  </si>
  <si>
    <t xml:space="preserve"> [{'url': 'http://ieeexplore.ieee.org/stamp/stamp.jsp?tp=&amp;arnumber=8470389', 'linkType': 'ieee'}] </t>
  </si>
  <si>
    <t xml:space="preserve"> {'url': 'http://ieeexplore.ieee.org/stamp/stamp.jsp?tp=&amp;arnumber=8470389', 'linkType': 'ieee'} </t>
  </si>
  <si>
    <t xml:space="preserve"> Cross-Domain Academic Paper Recommendation by Semantic Linkage Approach Using Text Analysis and Recurrent Neural Networks </t>
  </si>
  <si>
    <t xml:space="preserve"> ['K. Ravi', 'Junichiro Mori', 'I. Sakata'] </t>
  </si>
  <si>
    <t xml:space="preserve"> 2017 Portland International Conference on Management of Engineering and Technology (PICMET) </t>
  </si>
  <si>
    <t xml:space="preserve"> In this digital age, free-flow and exchange of knowledge and information are of paramount importance. This is the prime reason why we decided to tackle cross-domain linkage. Firstly, we build a system which recommends scholarly academic papers based on the content of news article a user is reading using text analysis techniques. We perform a human expert evaluation to test the system for relevance. Our judges show good agreement with a kappa value of 0.869. To improve the quality of recommendations further, we use an RNN-LSTM model trained on Wikipedia to measure document relevance. We reorder a list of academic papers based on their semantic similarity with the input document using our RNN-LSTM model. Our model achieves a slightly better performance than one of the best document embedding techniques doc2vec (paragraph vector). To the best of our knowledge, ours is the first study linking the domains of News Media and Academic landscape, and bridging the knowledge-gap. </t>
  </si>
  <si>
    <t xml:space="preserve"> 515211ac32afdbc2ebb239a220bd75b35ce8c925 </t>
  </si>
  <si>
    <t xml:space="preserve"> {'name': '2017 Portland International Conference on Management of Engineering and Technology (PICMET)', 'pages': '1-10'} </t>
  </si>
  <si>
    <t xml:space="preserve"> [{'url': 'http://ieeexplore.ieee.org/stamp/stamp.jsp?tp=&amp;arnumber=8125417', 'linkType': 'ieee'}] </t>
  </si>
  <si>
    <t xml:space="preserve"> {'url': 'http://ieeexplore.ieee.org/stamp/stamp.jsp?tp=&amp;arnumber=8125417', 'linkType': 'ieee'} </t>
  </si>
  <si>
    <t xml:space="preserve"> Parsing with Context Embeddings </t>
  </si>
  <si>
    <t xml:space="preserve"> ['Ã–mer Kirnap', 'Berkay Furkan Ã–nder', 'Deniz Yuret'] </t>
  </si>
  <si>
    <t xml:space="preserve"> CoNLL Shared Task </t>
  </si>
  <si>
    <t xml:space="preserve"> 181fc1a4a5db14412bbfdb906a027e7106e911db </t>
  </si>
  <si>
    <t xml:space="preserve"> ['Anansi', 'Unpaywall', 'Anansi', 'ACL', 'ScienceParseMerged', 'ScienceParseMerged', 'DBLP', 'MAG'] </t>
  </si>
  <si>
    <t xml:space="preserve"> [{'url': 'https://www.aclweb.org/anthology/K17-3008.pdf', 'linkType': 'acl'}] </t>
  </si>
  <si>
    <t xml:space="preserve"> {'url': 'https://www.aclweb.org/anthology/K17-3008.pdf', 'linkType': 'acl'} </t>
  </si>
  <si>
    <t xml:space="preserve"> Distributed Representation of Dish Names in Food Related Web Services for Associative Search and Nutrition Estimation </t>
  </si>
  <si>
    <t xml:space="preserve"> ['Yuguan Xing', 'Sosuke Amano', 'T. Yamasaki', 'K. Aizawa', 'M. Ogawa'] </t>
  </si>
  <si>
    <t xml:space="preserve"> 2017 IEEE Third International Conference on Multimedia Big Data (BigMM) </t>
  </si>
  <si>
    <t xml:space="preserve"> Food related web services, such as recipe websites and food journaling apps, are rapidly gaining popularity. Data from service providers and that generated by users often coexist in these services. Compared to the former, the latter, due to its randomness and lack of organization, is often difficult to incorporate into common service features like recommendation making and associative searching. This work addresses this problem by investigating the effectiveness of multiple text embedding methods in generating distributed representations of dish titles that accurately capture the concepts of the dishes which these titles are referring to. We evaluated the practical potential of these food vectors with a retrieval task and a nutrition estimation task, and concluded that a method based on word embedding and LSTM is most suited for these purposes. </t>
  </si>
  <si>
    <t xml:space="preserve"> d1be3dcbb2bcaf3d75476b1866e517fdbcf14fd0 </t>
  </si>
  <si>
    <t xml:space="preserve"> ['ScienceParseMerged', 'IEEE', 'DBLP', 'MAG', 'Anansi', 'Unpaywall'] </t>
  </si>
  <si>
    <t xml:space="preserve"> {'name': '2017 IEEE Third International Conference on Multimedia Big Data (BigMM)', 'pages': '82-85'} </t>
  </si>
  <si>
    <t xml:space="preserve"> [{'url': 'http://ieeexplore.ieee.org/stamp/stamp.jsp?tp=&amp;arnumber=7966722', 'linkType': 'ieee'}] </t>
  </si>
  <si>
    <t xml:space="preserve"> {'url': 'http://ieeexplore.ieee.org/stamp/stamp.jsp?tp=&amp;arnumber=7966722', 'linkType': 'ieee'} </t>
  </si>
  <si>
    <t xml:space="preserve"> An Effective Approach of Sentence Compression Based on Re-read Mechanism and Bayesian Combination Model </t>
  </si>
  <si>
    <t xml:space="preserve"> ['Zhonglei Lu', 'Wenfen Liu', 'Yanfang Zhou', 'Xuexian Hu', 'Binyu Wang'] </t>
  </si>
  <si>
    <t xml:space="preserve"> As the mass social media texts and the increasingly popular â€œsmall screenâ€ interaction mode are producing a huge text compression requirement, this paper presents an approach for English sentences compression based on a â€œRe-readâ€ Mechanism and Bayesian combination model. Firstly, we build an encoder-decoder consisting of Long Short-Term Memory (LSTM) model. In the encoding stage, the original sentenceâ€™s semantics is modeled twice. The result from the first encoder, as global information, and the original sentence are input into the second encoder together, obtaining a more comprehensive semantic vector. In the decoding stage, we adopt a simple attention mechanism, focusing on the most relevant semantic information to improve the decoding efficiency. Then, a Bayesian combination model combines the explicit prior information and â€œRe-readâ€ models to enhance the use of explicit training data features. Experimental results on Google Newswire sentence compression dataset show that the method proposed in this paper can greatly improve the compression accuracy, and the F1 score reaches 0.80. </t>
  </si>
  <si>
    <t xml:space="preserve"> 85ce69540a2780d11288e506a1a1908fbd1882cb </t>
  </si>
  <si>
    <t xml:space="preserve"> {'pages': '129-140'} </t>
  </si>
  <si>
    <t xml:space="preserve"> [{'url': 'https://doi.org/10.1007/978-981-10-6805-8_11', 'linkType': 'doi'}] </t>
  </si>
  <si>
    <t xml:space="preserve"> {'url': 'https://doi.org/10.1007/978-981-10-6805-8_11', 'linkType': 'doi'} </t>
  </si>
  <si>
    <t xml:space="preserve"> De-identification In practice </t>
  </si>
  <si>
    <t xml:space="preserve"> ['Besat Kassaie'] </t>
  </si>
  <si>
    <t xml:space="preserve"> We report our effort to identify the sensitive information, subset of data items listed by HIPAA (Health Insurance Portability and Accountability), from medical text using the recent advances in natural language processing and machine learning techniques. We represent the words with high dimensional continuous vectors learned by a variant of Word2Vec called Continous Bag Of Words (CBOW). We feed the word vectors into a simple neural network with a Long Short-Term Memory (LSTM) architecture. Without any attempts to extract manually crafted features and considering that our medical dataset is too small to be fed into neural network, we obtained promising results. The results thrilled us to think about the larger scale of the project with precise parameter tuning and other possible improvements. </t>
  </si>
  <si>
    <t xml:space="preserve"> ea848e5bdbd2034e15d5c5649e3d887bed101eb1 </t>
  </si>
  <si>
    <t xml:space="preserve"> ['Crawler', 'DBLP', 'ArXiv', 'MAG', 'MergedPDFExtraction', 'Grobid', 'ScienceParseMerged'] </t>
  </si>
  <si>
    <t xml:space="preserve"> {'name': 'ArXiv', 'volume': 'abs/1701.03129'} </t>
  </si>
  <si>
    <t xml:space="preserve"> [{'url': 'https://arxiv.org/pdf/1701.03129.pdf', 'linkType': 'arxiv'}] </t>
  </si>
  <si>
    <t xml:space="preserve"> {'url': 'https://arxiv.org/pdf/1701.03129.pdf', 'linkType': 'arxiv'} </t>
  </si>
  <si>
    <t xml:space="preserve"> 2017-01-11 </t>
  </si>
  <si>
    <t xml:space="preserve"> YJTI at the NTCIR-13 STC Japanese Subtask </t>
  </si>
  <si>
    <t xml:space="preserve"> ['Toru Shimizu'] </t>
  </si>
  <si>
    <t xml:space="preserve"> NTCIR </t>
  </si>
  <si>
    <t xml:space="preserve"> In this paper, we describe our participation in the NTCIR-13 STC Japanese Subtask, in which we develop systems with the retrieval-based method. To retrieve reply texts for a given comment text, our system generates vector representations of both the comment and candidate replies by a 3-layer LSTM-RNN and evaluate distances between the comment vector and the candidate reply vectors, selecting the top-k nearest reply vectors and returning the corresponding reply texts. We also take Theme and Genre into consideration to decide the final ranking. In preparation of the candidate reply texts, we utilize all the comments and replies in the training set of Yahoo! News comments data. Our two runs are based on two different LSTM-RNN models, one trained over Twitter conversation data and the other mainly trained over Yahoo! Chiebukuro QA data. Each dataset has no less than 60 million pairs of text, and we aim to show how effective these combinations of large-scale datasets and largescale neural models are for developing dialog systems. In addition, we had an assumption that the model of Twitter conversation data would outperform that of Yahoo! Chiebukuro QA data as the task domain seemed to be more similar to conversations in microblog services than social question answering, but the reported results revealed that it was not the case. </t>
  </si>
  <si>
    <t xml:space="preserve"> 1c4aa28428e1a2a29398fa967c8499907ae82f93 </t>
  </si>
  <si>
    <t xml:space="preserve"> ['Anansi', 'DBLP', 'Anansi', 'Anansi', 'ScienceParseMerged', 'ScienceParseMerged', 'ScienceParseMerged'] </t>
  </si>
  <si>
    <t xml:space="preserve"> [{'url': 'https://research.nii.ac.jp/ntcir/workshop/OnlineProceedings13/pdf/ntcir/04-NTCIR13-STC-ShimizuT.pdf', 'linkType': 'dblp'}] </t>
  </si>
  <si>
    <t xml:space="preserve"> {'url': 'https://research.nii.ac.jp/ntcir/workshop/OnlineProceedings13/pdf/ntcir/04-NTCIR13-STC-ShimizuT.pdf', 'linkType': 'dblp'} </t>
  </si>
  <si>
    <t xml:space="preserve"> An Empirical Study on Learning Based Methods for User Consumption Intention Classification </t>
  </si>
  <si>
    <t xml:space="preserve"> ['Mingzhou Yang', 'Daling Wang', 'Shi Feng', 'Yifei Zhang'] </t>
  </si>
  <si>
    <t xml:space="preserve"> Recently, huge amount of text with user consumption intentions have been published on the social media platform, such as Twitter and Weibo, and classifying the intentions of users has great values for both scientific research and commercial applications. User consumption analysis in social media concerns about the text content representation and intention classification, whose solutions mainly focus on the traditional machine learning and the emerging deep learning techniques. In this paper, we conduct a comprehensive empirical study on the user intension classification problem with learning based techniques using different text representation methods. We compare different machine learning, deep learning methods and various combinations of them in tweet text presentation and usersâ€™ consumption intention classification. The experimental results show that LSTM models with pre-trained word vector representation can achieve the best classification performance. </t>
  </si>
  <si>
    <t xml:space="preserve"> c51018f00d48228df6876bc0ff864fbbf8863a58 </t>
  </si>
  <si>
    <t xml:space="preserve"> {'pages': '910-918'} </t>
  </si>
  <si>
    <t xml:space="preserve"> [{'url': 'https://doi.org/10.1007/978-3-319-73618-1_80', 'linkType': 'doi'}] </t>
  </si>
  <si>
    <t xml:space="preserve"> {'url': 'https://doi.org/10.1007/978-3-319-73618-1_80', 'linkType': 'doi'} </t>
  </si>
  <si>
    <t xml:space="preserve"> EKT: Exercise-Aware Knowledge Tracing for Student Performance Prediction </t>
  </si>
  <si>
    <t xml:space="preserve"> ['Qi Liu', 'Zhenya Huang', 'Yu Yin', 'Enhong Chen', 'Hui Xiong', 'Yu Su', 'Guoping Hu'] </t>
  </si>
  <si>
    <t xml:space="preserve"> For offering proactive services (e.g., personalized exercise recommendation) to the students in computer supported intelligent education, one of the fundamental tasks is predicting student performance (e.g., scores) on future exercises, where it is necessary to track the change of each student's knowledge acquisition during her exercising activities. Unfortunately, to the best of our knowledge, existing approaches can only exploit the exercising records of students, and the problem of extracting rich information existed in the materials (e.g., knowledge concepts, exercise content) of exercises to achieve both more precise prediction of student performance and more interpretable analysis of knowledge acquisition remains underexplored. To this end, in this paper, we present a holistic study of student performance prediction. To directly achieve the primary goal of performance prediction, we first propose a general Exercise-Enhanced Recurrent Neural Network (EERNN) framework by exploring both student's exercising records and the text content of corresponding exercises. In EERNN, we simply summarize each student's state into an integrated vector and trace it with a recurrent neural network, where we design a bidirectional LSTM to learn the encoding of each exercise from its content. For making final predictions, we design two implementations on the basis of EERNN with different prediction strategies, i.e., EERNNM with Markov property and EERNNA with Attention mechanism. Then, to explicitly track student's knowledge acquisition on multiple knowledge concepts, we extend EERNN to an explainable Exercise-aware Knowledge Tracing (EKT) framework by incorporating the knowledge concept information, where the student's integrated state vector is now extended to a knowledge state matrix. In EKT, we further develop a memory network for quantifying how much each exercise can affect the mastery of students on multiple knowledge concepts during the exercising process. Finally, we conduct extensive experiments and evaluate both EERNN and EKT frameworks on a large-scale real-world data. The results in both general and cold-start scenarios clearly demonstrate the effectiveness of two frameworks in student performance prediction as well as the superior interpretability of EKT. </t>
  </si>
  <si>
    <t xml:space="preserve"> fc6f4ff4360e6062bd7ae5b6982ad72120151779 </t>
  </si>
  <si>
    <t xml:space="preserve"> ['DBLP', 'Anansi', 'ScienceParseMerged', 'MergedPDFExtraction', 'Anansi', 'Anansi', 'Anansi', 'IEEE', 'MergedPDFExtraction', 'Crossref', 'Unpaywall', 'MergedPDFExtraction', 'MergedPDFExtraction', 'MergedPDFExtraction', 'ScienceParseMerged', 'MAG', 'ArXiv', 'MAG', 'DBLP', 'MergedPDFExtraction'] </t>
  </si>
  <si>
    <t xml:space="preserve"> {'name': 'IEEE Transactions on Knowledge and Data Engineering', 'volume': '33', 'pages': '100-115'} </t>
  </si>
  <si>
    <t xml:space="preserve"> [{'url': 'http://ieeexplore.ieee.org/stamp/stamp.jsp?tp=&amp;arnumber=8744302', 'linkType': 'ieee'}] </t>
  </si>
  <si>
    <t xml:space="preserve"> {'url': 'http://ieeexplore.ieee.org/stamp/stamp.jsp?tp=&amp;arnumber=8744302', 'linkType': 'ieee'} </t>
  </si>
  <si>
    <t xml:space="preserve"> Hate Me, Hate Me Not: Hate Speech Detection on Facebook </t>
  </si>
  <si>
    <t xml:space="preserve"> ['F. D. Vigna', 'Andrea Cimino', 'F. Dellâ€™Orletta', 'M. Petrocchi', 'M. Tesconi'] </t>
  </si>
  <si>
    <t xml:space="preserve"> ITASEC </t>
  </si>
  <si>
    <t xml:space="preserve"> While favouring communications and easing information sharing, Social Network Sites are also used to launch harmful campaigns against specific groups and individuals. Cyberbullism, incitement to self-harm practices, sexual predation are just some of the severe effects of massive online offensives. Moreover, attacks can be carried out against groups of victims and can degenerate in physical violence. In this work, we aim at containing and preventing the alarming diffusion of such hate campaigns. Using Facebook as a benchmark, we consider the textual content of comments appeared on a set of public Italian pages. We first propose a variety of hate categories to distinguish the kind of hate. Crawled comments are then annotated by up to five distinct human annotators, according to the defined taxonomy. Leveraging morpho-syntactical features, sentiment polarity and word embedding lexicons, we design and implement two classifiers for the Italian language, based on different learning algorithms: the first based on Support Vector Machines (SVM) and the second on a particular Recurrent Neural Network named Long Short Term Memory (LSTM). We test these two learning algorithms in order to verify their classification performances on the task of hate speech recognition. The results show the effectiveness of the two classification approaches tested over the first manually annotated Italian Hate Speech Corpus of social media text. </t>
  </si>
  <si>
    <t xml:space="preserve"> 2d21ebb96a5cd93bdfda391c70a3f77717b09833 </t>
  </si>
  <si>
    <t xml:space="preserve"> ['MAG', 'DBLP', 'ScienceParseMerged', 'ScienceParseMerged', 'Grobid', 'Anansi', 'Crawler', 'Anansi'] </t>
  </si>
  <si>
    <t xml:space="preserve"> [{'url': 'http://ceur-ws.org/Vol-1816/paper-09.pdf', 'linkType': 'dblp'}] </t>
  </si>
  <si>
    <t xml:space="preserve"> {'url': 'http://ceur-ws.org/Vol-1816/paper-09.pdf', 'linkType': 'dblp'} </t>
  </si>
  <si>
    <t xml:space="preserve"> Attention-Based Deep Entropy Active Learning Using Lexical Algorithm for Mental Health Treatment </t>
  </si>
  <si>
    <t xml:space="preserve"> ['Usman Ahmed', 'Suresh Kumar Mukhiya', 'Gautam Srivastava', 'Yngve Lamo', 'J. Lin'] </t>
  </si>
  <si>
    <t xml:space="preserve"> With the increasing prevalence of Internet usage, Internet-Delivered Psychological Treatment (IDPT) has become a valuable tool to develop improved treatments of mental disorders. IDPT becomes complicated and labor intensive because of overlapping emotion in mental health. To create a usable learning application for IDPT requires diverse labeled datasets containing an adequate set of linguistic properties to extract word representations and segmentations of emotions. In medical applications, it is challenging to successfully refine such datasets since emotion-aware labeling is time consuming. Other known issues include vocabulary sizes per class, data source, method of creation, and baseline for the human performance level. This paper focuses on the application of personalized mental health interventions using Natural Language Processing (NLP) and attention-based in-depth entropy active learning. The objective of this research is to increase the trainable instances using a semantic clustering mechanism. For this purpose, we propose a method based on synonym expansion by semantic vectors. Semantic vectors based on semantic information derived from the context in which it appears are clustered. The resulting similarity metrics help to select the subset of unlabeled text by using semantic information. The proposed method separates unlabeled text and includes it in the next active learning mechanism cycle. Our method updates model training by using the new training points. The cycle continues until it reaches an optimal solution, and it converts all the unlabeled text into the training set. Our in-depth experimental results show that the synonym expansion semantic vectors help enhance training accuracy while not harming the results. The bidirectional Long Short-Term Memory (LSTM) architecture with an attention mechanism achieved 0.85 Receiver Operating Characteristic (ROC curve) on the blind test set. The learned embedding is then used to visualize the activated word's contribution to each symptom and find the psychiatrist's qualitative agreement. Our method improves the detection rate of depression symptoms from online forum text using the unlabeled forum texts. </t>
  </si>
  <si>
    <t xml:space="preserve"> 353d2a87808a6a953ac97401b2a2b546746766b5 </t>
  </si>
  <si>
    <t xml:space="preserve"> ['PubMedCentral', 'Crossref', 'Medline', 'Frontier', 'MergedPDFExtraction'] </t>
  </si>
  <si>
    <t xml:space="preserve"> [{'url': 'https://www.ncbi.nlm.nih.gov/pubmed/33859596', 'linkType': 'medline'}] </t>
  </si>
  <si>
    <t xml:space="preserve"> {'url': 'https://www.ncbi.nlm.nih.gov/pubmed/33859596', 'linkType': 'medline'} </t>
  </si>
  <si>
    <t xml:space="preserve"> 2021-03-30 </t>
  </si>
  <si>
    <t xml:space="preserve"> FS-COCO: Towards Understanding of Freehand Sketches of Common Objects in Context </t>
  </si>
  <si>
    <t xml:space="preserve"> ['Pinaki Nath Chowdhury', 'Aneeshan Sain', 'Yulia Gryaditskaya', 'A. Bhunia', 'T. Xiang', 'Yi-Zhe Song'] </t>
  </si>
  <si>
    <t xml:space="preserve"> We advance sketch research to scenes with the first dataset of freehand scene sketches, FS-COCO. With practical applications in mind, we collect sketches that convey well scene content but can be sketched within a few minutes by a person with any sketching skills. Our dataset comprises 10, 000 freehand scene vector sketches with per point space-time information by 100 non-expert individuals, offering both objectand scene-level abstraction. Each sketch is augmented with its text description. Using our dataset, we study for the first time the problem of the fine-grained image retrieval from freehand scene sketches and sketch captions. We draw insights on: (i) Scene salience encoded in sketches with strokes temporal order; (ii) The retrieval performance accuracy from scene sketches against image captions; (iii) Complementarity of information in sketches and image captions, as well as the potential benefit of combining the two modalities. In addition, we propose new solutions enabled by our dataset: (i) We adopt meta-learning to show how the retrieval model can be fine-tuned to a new user style given just a small set of sketches, (ii) We extend a popular vector sketch LSTM-based encoder to handle sketches with larger complexity than was supported by previous work. Namely, we propose a hierarchical sketch decoder, which we leverage at a sketch-specific â€œpretextâ€ task. Our dataset enables for the first time research on freehand scene sketch understanding and its practical applications. </t>
  </si>
  <si>
    <t xml:space="preserve"> c50ef3d333b112a4b0a8d2b0f84f7556880af55a </t>
  </si>
  <si>
    <t xml:space="preserve"> ['MergedPDFExtraction', 'ArXiv', 'MergedPDFExtraction', 'DBLP'] </t>
  </si>
  <si>
    <t xml:space="preserve"> {'name': 'ArXiv', 'volume': 'abs/2203.02113'} </t>
  </si>
  <si>
    <t xml:space="preserve"> [{'url': 'https://arxiv.org/pdf/2203.02113.pdf', 'linkType': 'arxiv'}] </t>
  </si>
  <si>
    <t xml:space="preserve"> {'url': 'https://arxiv.org/pdf/2203.02113.pdf', 'linkType': 'arxiv'} </t>
  </si>
  <si>
    <t xml:space="preserve"> Representation and Correlation Enhanced Encoder-Decoder Framework for Scene Text Recognition </t>
  </si>
  <si>
    <t xml:space="preserve"> ['Meng Cui', 'Wei Wang', 'Jinjin Zhang', 'Liang Wang'] </t>
  </si>
  <si>
    <t xml:space="preserve"> Attention-based encoder-decoder framework is widely used in the scene text recognition task. However, for the current state-ofthe-art(SOTA) methods, there is room for improvement in terms of the efficient usage of local visual and global context information of the input text image, as well as the robust correlation between the scene processing module(encoder) and the text processing module(decoder). In this paper, we propose a Representation and Correlation Enhanced EncoderDecoder Framework(RCEED) to address these deficiencies and break performance bottleneck. In the encoder module, local visual feature, global context feature, and position information are aligned and fused to generate a small-size comprehensive feature map. In the decoder module, two methods are utilized to enhance the correlation between scene and text feature space. 1) The decoder initialization is guided by the holistic feature and global glimpse vector exported from the encoder. 2) The feature enriched glimpse vector produced by the Multi-Head General Attention is used to assist the RNN iteration and the character prediction at each time step. Meanwhile, we also design a Layernorm-Dropout LSTM cell to improve modelâ€™s generalization towards changeable texts. Extensive experiments on the benchmarks demonstrate the advantageous performance of RCEED in scene text recognition tasks, especially the irregular ones. </t>
  </si>
  <si>
    <t xml:space="preserve"> 724ad119ea262ec62f7b04d8b0ca739c398c407b </t>
  </si>
  <si>
    <t xml:space="preserve"> ['ArXiv', 'MergedPDFExtraction', 'MergedPDFExtraction', 'DBLP', 'Crossref', 'DBLP'] </t>
  </si>
  <si>
    <t xml:space="preserve"> {'pages': '156-170'} </t>
  </si>
  <si>
    <t xml:space="preserve"> [{'url': 'https://arxiv.org/pdf/2106.06960.pdf', 'linkType': 'arxiv'}] </t>
  </si>
  <si>
    <t xml:space="preserve"> {'url': 'https://arxiv.org/pdf/2106.06960.pdf', 'linkType': 'arxiv'} </t>
  </si>
  <si>
    <t xml:space="preserve"> 2021-11-14 </t>
  </si>
  <si>
    <t xml:space="preserve"> A Comparison of Different Source Code Representation Methods for Vulnerability Prediction in Python </t>
  </si>
  <si>
    <t xml:space="preserve"> ['Amirreza Bagheri', 'PÃ©ter HegedÃ¼s'] </t>
  </si>
  <si>
    <t xml:space="preserve"> QUATIC </t>
  </si>
  <si>
    <t xml:space="preserve"> . In the age of big data and machine learning, at a time when the techniques and methods of software development are evolving rapidly, a problem has arisen: programmers can no longer detect all the security ï¬‚aws and vulnerabilities in their code manually. To overcome this problem, developers can now rely on automatic techniques, like machine learning based prediction models, to detect such issues. An inherent property of such approaches is that they work with numeric vectors (i.e., feature vectors) as inputs. Therefore, one needs to transform the source code into such feature vectors, often referred to as code embedding . A popular approach for code embedding is to adapt natural language processing techniques, like text representation, to automatically derive the necessary features from the source code. However, the suitability and comparison of diï¬€erent text representation techniques for solving Software Engineering (SE) problems is rarely studied systematically. In this paper, we present a comparative study on three popular text representation methods, word2vec, fastText, and BERT applied to the SE task of detecting vulnerabilities in Python code. Using a data mining approach, we collected a large volume of Python source code in both vulnerable and ï¬xed forms that we embedded with word2vec, fastText, and BERT to vectors and used a Long Short-Term Memory network to train on them. Using the same LSTM architecture, we could compare the eï¬ƒciency of the diï¬€erent embeddings in deriving meaningful feature vectors. Our ï¬ndings show that all the text representation methods are suitable for code representation in this particular task, but the BERT model is the most promising as it is the least time consuming and the LSTM model based on it achieved the best overall accuracy(93.8%) in predicting Python source code vulnerabilities. </t>
  </si>
  <si>
    <t xml:space="preserve"> 7b4346d671d722be37aa78398e2250d9ebfb6520 </t>
  </si>
  <si>
    <t xml:space="preserve"> ['Anansi', 'ScienceParsePlus', 'MergedPDFExtraction', 'Crossref', 'ScienceParsePlus', 'DBLP', 'MergedPDFExtraction', 'DBLP', 'ArXiv', 'Anansi', 'MergedPDFExtraction'] </t>
  </si>
  <si>
    <t xml:space="preserve"> {'name': 'ArXiv', 'volume': 'abs/2108.02044'} </t>
  </si>
  <si>
    <t xml:space="preserve"> [{'url': 'https://arxiv.org/pdf/2108.02044.pdf', 'linkType': 'arxiv'}] </t>
  </si>
  <si>
    <t xml:space="preserve"> {'url': 'https://arxiv.org/pdf/2108.02044.pdf', 'linkType': 'arxiv'} </t>
  </si>
  <si>
    <t xml:space="preserve"> Exploiting Named Entity Recognition via Pre-trained Language Model and Adversarial Training </t>
  </si>
  <si>
    <t xml:space="preserve"> ['Jia Fu', 'Jie Liu', 'Wen-Jian Shi'] </t>
  </si>
  <si>
    <t xml:space="preserve"> 2021 IEEE International Conference on Computer Science, Electronic Information Engineering and Intelligent Control Technology (CEI) </t>
  </si>
  <si>
    <t xml:space="preserve"> Named Entity Recognition (NER) is a typical sequence labeling problem as a foundation of text information processing, which has gradually played a key role in the technology of natural language processing (NLP). Also, it is widely applied to handle enormous sub-tasks of NLP. The current methods mainly use BERT and other powerful deep learning components to extract the semantic information of sentences from complex texts. Then, they perform sequence labeling to identify entity information. However, such methods usually encounter the problem of overfitting. Moreover, those methods always show poor performance in generalization ability and robustness. Compared with such methods, to extract effective entities, we propose a named entity recognition model based on adversarial training. For the encoding layer, we present Bidirectional Encoder Representations From Transformers (BERT) as the pre-trained language model to get the word vector to enrich the semantic representation. After combining the word vector obtained by BERT and the word vector obtained by the glove, we investigate a method of Bi-LSTM in the feature extraction layer for training to adapt to the disturbance and recognize the named entity. Our core innovation is introducing the Fast Gradient Method (FGM) to generate adversarial examples for the adversarial attack. The adversarial attack would add disturbance data to the encoding layer. In this way, we successfully strengthen the abilities of both generalization and robustness, thereby improving the model's performance. We conduct experiments on widely used NER datasets on Chinese Resume NER for the model we proposed. Additionally, the experimental results show that our model has achieved some comparable results on recognizing named entities. The Precision rate, Recall rate, and F1 score obtained are respectively 0.9541,0.9538,0.9536. </t>
  </si>
  <si>
    <t xml:space="preserve"> 26227d11bcfe1dba2cc712f06f94e96969bbd14d </t>
  </si>
  <si>
    <t xml:space="preserve"> {'name': '2021 IEEE International Conference on Computer Science, Electronic Information Engineering and Intelligent Control Technology (CEI)', 'pages': '665-669'} </t>
  </si>
  <si>
    <t xml:space="preserve"> [{'url': 'http://ieeexplore.ieee.org/stamp/stamp.jsp?tp=&amp;arnumber=9574510', 'linkType': 'ieee'}] </t>
  </si>
  <si>
    <t xml:space="preserve"> {'url': 'http://ieeexplore.ieee.org/stamp/stamp.jsp?tp=&amp;arnumber=9574510', 'linkType': 'ieee'} </t>
  </si>
  <si>
    <t xml:space="preserve"> BRevML: Classifying Bangla Reviews for E-commerce using Machine Learning </t>
  </si>
  <si>
    <t xml:space="preserve"> ['Meer Muttakin Alam', 'Atanu Shome', 'Snehanshu Saha', 'M. F. Mridha'] </t>
  </si>
  <si>
    <t xml:space="preserve"> 2021 International Conference on Science &amp; Contemporary Technologies (ICSCT) </t>
  </si>
  <si>
    <t xml:space="preserve"> In recent years, people are showing eagerness for expressing their opinion on online products, tourism services, E-governance services through social networking sites, blogs, e-commerce websites, and etc. In every second, tremendous amounts of data are being produced on these platforms. Currently, 265 million native and non-native speakers across the world use Bangla as their communication language. As a result, digital content with Bangla texts in WWW is growing very rapidly. Nonetheless, due to its complex syntactic structure and an inadequate number of Bangla tools for Natural Language Processing, research on extracting meaningful information is becoming a challenging area for researchers. In this paper, we contribute by providing a prediction model through a comparison based study for classifying positive and negative Bangla reviews. To do so, at first, weâ€™ve accumulated a substantial dataset consisting of e-commerce reviews, written in Bangla language. Weâ€™ve applied various machine learning algorithms such as Support Vector Machine, Random Forest, Logistic Regression Classifier, Multinomial Naive Bias, and Extreme Gradient Boosting. Four separate feature engineering techniques are applied to identify the best case. Furthermore, weâ€™ve also applied state-of-the-art deep learning techniques such as ANN, GRU, and LSTM. Finally, we provide a comparative result through the rigorous experiment. We declare Support Vector Machine algorithm along with character-level feature extraction as effective means to classify polarity of Bangla e-commerce reviews since this combination achieved 89% F1-score in our experiment. </t>
  </si>
  <si>
    <t xml:space="preserve"> ee03c522c3f1a81fc757f65d3cc1a92db4244ab1 </t>
  </si>
  <si>
    <t xml:space="preserve"> {'name': '2021 International Conference on Science &amp; Contemporary Technologies (ICSCT)', 'pages': '1-6'} </t>
  </si>
  <si>
    <t xml:space="preserve"> [{'url': 'http://ieeexplore.ieee.org/stamp/stamp.jsp?tp=&amp;arnumber=9642682', 'linkType': 'ieee'}] </t>
  </si>
  <si>
    <t xml:space="preserve"> {'url': 'http://ieeexplore.ieee.org/stamp/stamp.jsp?tp=&amp;arnumber=9642682', 'linkType': 'ieee'} </t>
  </si>
  <si>
    <t xml:space="preserve"> Ancient Sanskrit Line-level OCR using OpenNMT Architecture </t>
  </si>
  <si>
    <t xml:space="preserve"> ['Ronak Shah', 'M. K. Gupta', 'Ajai Kumar'] </t>
  </si>
  <si>
    <t xml:space="preserve"> 2021 Sixth International Conference on Image Information Processing (ICIIP) </t>
  </si>
  <si>
    <t xml:space="preserve"> There have been several Optical Character Recognition (OCR) related works happened for Indian languages like Hindi, Marathi, Bangla, etc. But there is very little OCR-related work done for the Sanskrit language of Devanagari script. Sanskrit is a very complex language. The large word length and old degraded documents add more challenges to Sanskrit OCR research. Due to these challenges, the word accuracy of available OCR systems is not very high for such documents. Most of the work happened to recognize Sanskrit character recognition only. There is only one attempt to recognize the whole Sanskrit line for 10 fonts.This paper shows the study of different hyperparameters of OpenNMT architecture for Sanskrit OCR of synthetically generated color line images. A neural encoder-decoder model with attention is presented to converting line images into editable text. An attention-based approach can tackle this problem in a better way in comparison to other neural techniques using CTCbased models. The main aim of this paper is to give a detailed analysis of data preparation and various hyperparameters (like the number of LSTM layers, LSTM direction, size of character embedding vector, batch size, number of iteration, and hidden unit size) of encoder-decoder in OpenNMT, and accuracy of various combinations. This paper also concludes the best accuracy model for Sanskrit OCR using OpenNMT. The text recognition performance of the proposed method on the test set is achieved 99.44%. Our major contribution is to show text recognization of degraded line images with a variety of fonts using OpenNMT architecture. Our contribution helps the researcher community in deciding hyperparameters of encoder-decoder architecture for Sanskrit language OCR. </t>
  </si>
  <si>
    <t xml:space="preserve"> c8a402d8d36eb0f05f8dc0b1485f6daa0a23ef82 </t>
  </si>
  <si>
    <t xml:space="preserve"> {'name': '2021 Sixth International Conference on Image Information Processing (ICIIP)', 'volume': '6', 'pages': '347-352'} </t>
  </si>
  <si>
    <t xml:space="preserve"> [{'url': 'http://ieeexplore.ieee.org/stamp/stamp.jsp?tp=&amp;arnumber=9702666', 'linkType': 'ieee'}] </t>
  </si>
  <si>
    <t xml:space="preserve"> {'url': 'http://ieeexplore.ieee.org/stamp/stamp.jsp?tp=&amp;arnumber=9702666', 'linkType': 'ieee'} </t>
  </si>
  <si>
    <t xml:space="preserve"> Oscillatory Fourier Neural Network: A Compact and Efficient Architecture for Sequential Processing </t>
  </si>
  <si>
    <t xml:space="preserve"> ['Bing Han', 'Cheng Wang', 'K. Roy'] </t>
  </si>
  <si>
    <t xml:space="preserve"> Tremendous progress has been made in sequential processing with the recent advances in recurrent neural networks. However, recurrent architectures face the challenge of exploding/vanishing gradients during training, and require significant computational resources to execute back-propagation through time. Moreover, large models are typically needed for executing complex sequential tasks. To address these challenges, we propose a novel neuron model that has cosine activation with a time varying component for sequential processing. The proposed neuron provides an efficient building block for projecting sequential inputs into spectral domain, which helps to retain long-term dependencies with minimal extra model parameters and computation. A new type of recurrent network architecture, named Oscillatory Fourier Neural Network, based on the proposed neuron is presented and applied to various types of sequential tasks. We demonstrate that recurrent neural network with the proposed neuron model is mathematically equivalent to a simplified form of discrete Fourier transform applied onto periodical activation. In particular, the computationally intensive back-propagation through time in training is eliminated, leading to faster training while achieving the state of the art inference accuracy in a diverse group of sequential tasks. For instance, applying the proposed model to sentiment analysis on IMDB review dataset reaches 89.4% test accuracy within 5 epochs, accompanied by over 35x reduction in the model size compared to LSTM. The proposed novel RNN architecture is well poised for intelligent sequential processing in resource constrained hardware. Introduction Recently, artificial neural networks, especially various types of recurrent neural networks (RNN) have demonstrated significant success in sequential processing tasks such as natural language processing (NLP)(Yin et al. 2017). However, complex sequential processing tasks desires increasingly large RNN models, and the training of RNNs encounters the notorious challenge of exploding or vanishing gradients when information across long time need to be preserved and processed. In particular, back-propagation through time (BPTT) applied on weight matrices associated with hidden states such as Whh need to unroll gradient calculations Copyright Â© 2021, Association for the Advancement of Artificial Intelligence (www.aaai.org). All rights reserved. throughout large number of time steps. BPTT is not only prone to exponentially decaying or growing of the propagated values but also consuming significant computation resources over the recurrent steps. Although mitigating architectures, such as long-short term memory (LSTM) and gated recurrent units (GRU) have been proposed, these modified RNN models typically contain more training parameters, consumes longer time to train, and may still suffer the loss of gradients in presence of very long input sequences. On the other hand, it has been observed that extracting and understanding meaningful patterns at different time scales can be important for sequential processing tasks such as text sentiment analysis or body activity recognition. For instances, patterns in movie reviews could emerge at the word level, sentence/clause level, and paragraph level that altogether determine the outcome of the final sentiment of a review. In order to learn the features at various scales from sequential data, incorporating spectral analysis such as Fourier Transform in RNNs have received growing attention (Lee-Thorp et al. 2021), (Tamkin, Jurafsky, and Goodman 2020). Typically, the input of temporal series can be fed into certain type of spectral processing such as Fourier transform, where frequency-domain outcome can be obtained and further analyzed by the subsequent neural network blocks. In this work, we propose a new type of neuron with time varying cosine activation (termed TV-Cosine neuron), and construct an RNN architecture, named oscillatory Fourier neural network (O-FNN), for efficient learning for sequential tasks. Intuitively, the proposed neuron model projects sequential input data into a phase of oscillating neuron, in contrast to conventional neurons such as ReLU or tanh that modulate the magnitude of activation depending on the input. Moreover, each neuron in the proposed architecture is a cosine activation applied onto a superposition of input signal and time dependent rotating term of certain frequency. The hidden state vector of the O-FNN accumulates the outcome of cosine activation across all time steps before being fed into the final layer of the network. Following this approach, no backpropagation through time is needed during the backward pass of training, and both forward and backward pass can process the sequential data in a fully parallel manner. We will show that after accumulating the cosine activation through time, the hidden states will equivalently represent a modified discrete Fourier transform of sine and cosine neuar X iv :2 10 9. 13 09 0v 1 [ cs .N E ] 1 4 Se p 20 21 ral activation. The major contribution is summarized as follows: â€¢ We propose a new type of neuron with time varying cosine activation for sequential processing. We demonstrate that RNN with such time-varying activation is mathematically equivalent to a simplified form of discrete Fourier transform. Due to the usage of cosine activation, the transform of data into frequency domain is more computationally efficient compared to applying Fourier transform on ReLU or sigmoidal neurons. â€¢ We propose a new type of RNN architecture, O-FNN, that is fully parallelizable in both forward and backward passes. In particular, since the backward propagation is not unrolled in time, the issue of exponential explosion or decay of the gradient values across long range of time steps with conventional activation functions is eliminated. â€¢ We show that O-FNN architecture is capable of achieving better performance on a plethora of sequential processing tasks with more compact models and high computational efficiency in comparison with regular RNN/LSTM. The characteristics of smaller memory footprint and faster training make the O-FNN especially suitable for deployment in resource-constrained hardware such as IOT and battery-powered edge devices. Related Work While periodic activation functions have been proposed as early as 1980s (Lapedes and Farber 1987; McCaughan 1997), learning with such periodic activation has received limited attention from the research community (Sopena, Romero, and Alquezar 1999; Wong, Leung, and Chang 2002). In (Sopena, Romero, and Alquezar 1999), the authors show that with proper range of initial weight values, a multi-layer perceptron using sinusoidal neurons in the form of sin (WX + b) improves accuracy and trains faster compared to its sigmoidal counterpart on some small datasets. Recently, sinusoidal activation function demonstrated improved capability of representing complex natural signals and their derivative in implicit neural representations (Sitzmann et al. 2020). Authors in (Ramachandran, Zoph, and Le 2017) conduct network architecture search and identify neuron with partial sinusoidal behavior as one of the top candidates for activation functions for typical image classification tasks. Note that training networks with periodical activation may be challenging due to a large number of local minima in the landscape of loss function (Sopena, Romero, and Alquezar 1999; Parascandolo, Huttunen, and Virtanen 2017). Regarding applying periodical activation in RNNs, (Sopena and Alquezar 1994) reports improvement in learning when sine instead of sigmoid activation function is used in the last fully connected layer of a simple RNN trained for a next-character prediction task. The authors of (Parascandolo, Huttunen, and Virtanen 2017) also observe that the periodical activation can be beneficial for training RNNs and LSTMs on some algorithmic tasks, showing faster learning and possibly better accuracy. Moreover, oscillatory neuron dynamics is exploited in implementing coupled oscillator recurrent neural networks in (Rusch et al. 2021), demonstrating great potential of oscillating neurons for processing complex sequential data. Usage of periodical activation is related to Fourier transforms which also involve extraction of information and features in the frequency domains. In particular, Fourier transforms, especially discrete Fourier Transforms (DFT), have been adopted successfully for RNNs to execute sequential processing (Koplon and Sontag 1997) or make predictions (Zhang and Chan 2000). Fourier transforms are typically done on input signals to facilitate the learning of spectral features. More recently, the idea of leveraging Fourier transforms for extracting spectral information is also explored in Natural Language Processing (NLP) tasks. Authors in (Zhang et al. 2018) proposes using Fourier basis to summarize the statistics of hidden states through past time steps in RNNs. (Tamkin, Jurafsky, and Goodman 2020) applies spectral filters similar to DFT to the activations of individual neurons in BERT (Devlin et al. 2018) language model, aiming for extracting information changing at different time scales in texts. </t>
  </si>
  <si>
    <t xml:space="preserve"> 8408c4052f8f76126df5d66d68eb607c17508285 </t>
  </si>
  <si>
    <t xml:space="preserve"> ['MergedPDFExtraction', 'MergedPDFExtraction', 'ArXiv', 'DBLP'] </t>
  </si>
  <si>
    <t xml:space="preserve"> {'name': 'ArXiv', 'volume': 'abs/2109.13090'} </t>
  </si>
  <si>
    <t xml:space="preserve"> [{'url': 'https://arxiv.org/pdf/2109.13090.pdf', 'linkType': 'arxiv'}] </t>
  </si>
  <si>
    <t xml:space="preserve"> {'url': 'https://arxiv.org/pdf/2109.13090.pdf', 'linkType': 'arxiv'} </t>
  </si>
  <si>
    <t xml:space="preserve"> A Study on Machine Learning and Deep Learning Methods Using Feature Extraction for Bengali News Document Classification </t>
  </si>
  <si>
    <t xml:space="preserve"> ['Nusrat Humaira', 'Humaira Afia', 'Summit Haque'] </t>
  </si>
  <si>
    <t xml:space="preserve"> News is newly received remarkable facts about current phenomenon. Miscellaneous facts are constantly happening in this world. Mass media helps to reach these facts to the common folks widely. As we are pushed forward to modern world, getting a convenient environment, Bengali mass media are also leaning towards digital platforms. In this article, some supervised machine learning approaches and deep learning approaches have been proposed for classifying Bengali news documents. We have used an open dataset for our work which contains more than three hundred thousand (3, 76, 211) Bengali text documents. Removing stop-words, dropping duplicate data, tokenizing, stemming etc have been commonly done as preprocessing steps. Bag-of-Words with TF-IDF and some Word Embedding approaches - Average Word2Vec, Glove &amp; fastText have been used for feature extraction. We have trained our text corpus using supervised machine learning method and Deep learning method. Significantly, among these models, Support Vector Machine with average Word2Vec has achieved 97% accuracy and Bidirectional LSTM has achieved 96% accuracy. </t>
  </si>
  <si>
    <t xml:space="preserve"> c0e6d4fe896a0530f5c4a2ce8239b713697e7b8b </t>
  </si>
  <si>
    <t xml:space="preserve"> {'name': '2021 Asian Conference on Innovation in Technology (ASIANCON)', 'pages': '1-8'} </t>
  </si>
  <si>
    <t xml:space="preserve"> [{'url': 'http://ieeexplore.ieee.org/stamp/stamp.jsp?tp=&amp;arnumber=9544761', 'linkType': 'ieee'}] </t>
  </si>
  <si>
    <t xml:space="preserve"> {'url': 'http://ieeexplore.ieee.org/stamp/stamp.jsp?tp=&amp;arnumber=9544761', 'linkType': 'ieee'} </t>
  </si>
  <si>
    <t xml:space="preserve"> Depicting a Neural Model for Lemmatization and POS Tagging of Words from Palaeographic Stone Inscriptions </t>
  </si>
  <si>
    <t xml:space="preserve"> ['S. Ezhilarasi', 'P. Maheswari'] </t>
  </si>
  <si>
    <t xml:space="preserve"> 2021 5th International Conference on Intelligent Computing and Control Systems (ICICCS) </t>
  </si>
  <si>
    <t xml:space="preserve"> Lemmatization is essential before POS (Part-of-Speech) Tagging for analysis of morphology and the removal of inflections by returning the base of the word without the endings. POS is to indicate tagging the words into categories of grammatical terms in analysis of text and marking up linguistic words in a script. Considering the combinations and inflections in the words of Tamil language, there is difficulty in Lemmatization and POS Tagging classification and prediction of Tags of the words. As the automated tools are very rare for modern Tamil language there is a lack of such statistical methods and techniques for the Paleographic Tamil language such as the texts from inscriptions of stone where the words are combined, staked, overlapped and compounded without splitting up into morphemes or lemmas. The proposed work overcomes the complexity of splitting up and classifying ancient words. The proposed work is based on designing the Neural Model for POS Tag Classification and Prediction of Words from the Paleographic 11th century stone inscription script. Bi-LSTM model is implemented with the embedding layer of vectors of words for training the POS Tagging model and classifying the words into tags and prediction of Tags of words for any novel script given that involves syntactic tag assigning and predicting tag for concerning words efficiently. The proposed model provides 96.43% accuracy compared to the existing works in the stream. </t>
  </si>
  <si>
    <t xml:space="preserve"> 64051b36bfe3c56bf7ad9f42c0368268430b77e4 </t>
  </si>
  <si>
    <t xml:space="preserve"> {'name': '2021 5th International Conference on Intelligent Computing and Control Systems (ICICCS)', 'pages': '1879-1884'} </t>
  </si>
  <si>
    <t xml:space="preserve"> [{'url': 'http://ieeexplore.ieee.org/stamp/stamp.jsp?tp=&amp;arnumber=9432315', 'linkType': 'ieee'}] </t>
  </si>
  <si>
    <t xml:space="preserve"> {'url': 'http://ieeexplore.ieee.org/stamp/stamp.jsp?tp=&amp;arnumber=9432315', 'linkType': 'ieee'} </t>
  </si>
  <si>
    <t xml:space="preserve"> 2021-05-06 </t>
  </si>
  <si>
    <t xml:space="preserve"> Twitter People's Opinions Analysis During Covid-19 Quarantine Using Machine Learning and Deep Learning Models </t>
  </si>
  <si>
    <t xml:space="preserve"> ['W. Alotaibi', 'Faye Alomary', 'Raouia Mokni'] </t>
  </si>
  <si>
    <t xml:space="preserve"> ISDA </t>
  </si>
  <si>
    <t xml:space="preserve"> The world went through an anomalous time, showcasing COVID-19 on the top. Staying home is the best solution to be safe. People spend most of their time on social media platforms. They are busy in reacting on public posts, news, articles, and commenting there. Now a days, even the media organizations and government agencies are providing the latest news and opinions related to coronavirus, so every personâ€™s comment and post speak high about his sentiments. Therefore, the need to analyze text sentiment has arisen. It is helpful to get an opinion about a specific subject effectively. In this paper, we aim to understand and analyze the quarantine impact of coronavirus pandemic (COVID-19) on our lives. In fact, we used multiclass Sentiment Analysis (SA) to classify peopleâ€™s opinions from extracted tweets about COVID-19 quarantine impact, using first different ma- chine learning (ML) classifiers such as Support Vector Machine (SVM), K-Nearest Neighbors (KNN), and Multinomial NaÄ±ve Bayes (MNB) and secondly various Deep Learning (DL) models such as Recurrent Neural Network (RNN) and Long Short-Term Memory (LSTM). In our experimental result, for the ML models, the result of SA showed that SVM gives the best performance with an accuracy of 83.11% for DL models, RNN- LSTM achieved an accuracy 86.53% and AUC of about 93.21%. Practical experiments are performed on 8111 tweets dataset, reporting positive performances, which are competitive to other well-known approaches. Â© 2022, The Author(s), under exclusive license to Springer Nature Switzerland AG. </t>
  </si>
  <si>
    <t xml:space="preserve"> c819ab859be904f1ed9cd7a9cf237b562da5170d </t>
  </si>
  <si>
    <t xml:space="preserve"> ['WHO', 'DBLP'] </t>
  </si>
  <si>
    <t xml:space="preserve"> {'pages': '1013-1024'} </t>
  </si>
  <si>
    <t xml:space="preserve"> [{'url': 'https://doi.org/10.1007/978-3-030-96308-8_94', 'linkType': 'doi'}] </t>
  </si>
  <si>
    <t xml:space="preserve"> {'url': 'https://doi.org/10.1007/978-3-030-96308-8_94', 'linkType': 'doi'} </t>
  </si>
  <si>
    <t xml:space="preserve"> Detecting the Presence of Named Entities in Bengali: Corpus and Experiments </t>
  </si>
  <si>
    <t xml:space="preserve"> ['F. Rashid', 'Fahmida Hamid'] </t>
  </si>
  <si>
    <t xml:space="preserve"> Named Entity Recognition (NER) belongs to the field of Information Extraction (IE) and Natural LanguageProcessing (NLP). NER aims to find and categorize named entities present in the textual data into recognizable classes. Named entities play vital roles in other related fields like question-answering, relationship extraction, and machine translation. Researchers have done a significant amount of work (e.g., dataset construction and analysis) in this direction for several languages like English, Spanish, Chinese, Russian, Arabic, to name a few. We do not find a comparable amount of work for several South-Asian languages like Bengali/Bangla. Hence, as part of the initial phase, we have constructed a qualitative dataset in Bengali.In this paper, we identify the presence of Named Entities (NEs) in the Bengali text (sentences), classify them in standardized categories, and test whether an automatic detection of NE is possible. We present a new corpus and experimental results. Our dataset, annotated by multiple humans, shows promising results (F-measures ranging from 0.72 to 0.84) in different setups (support vector machine (SVM) setups with simple language features and Long-Short Term Memory (LSTM) setup with various word embedding). </t>
  </si>
  <si>
    <t xml:space="preserve"> 032600e10951e09bbe4c3d5bf78b02d10f675b59 </t>
  </si>
  <si>
    <t xml:space="preserve"> [{'url': 'https://doi.org/10.32473/FLAIRS.V34I1.128445', 'linkType': 'doi'}] </t>
  </si>
  <si>
    <t xml:space="preserve"> {'url': 'https://doi.org/10.32473/FLAIRS.V34I1.128445', 'linkType': 'doi'} </t>
  </si>
  <si>
    <t xml:space="preserve"> Analyzing transfer learning impact in biomedical cross-lingual named entity recognition and normalization </t>
  </si>
  <si>
    <t xml:space="preserve"> ['Renzo M. Rivera Zavala', 'Paloma MartÃ­nez'] </t>
  </si>
  <si>
    <t xml:space="preserve"> Background The volume of biomedical literature and clinical data is growing at an exponential rate. Therefore, efficient access to data described in unstructured biomedical texts is a crucial task for the biomedical industry and research. Named Entity Recognition (NER) is the first step for information and knowledge acquisition when we deal with unstructured texts. Recent NER approaches use contextualized word representations as input for a downstream classification task. However, distributed word vectors (embeddings) are very limited in Spanish and even more for the biomedical domain. Methods In this work, we develop several biomedical Spanish word representations, and we introduce two Deep Learning approaches for pharmaceutical, chemical, and other biomedical entities recognition in Spanish clinical case texts and biomedical texts, one based on a Bi-STM-CRF model and the other on a BERT-based architecture. Results Several Spanish biomedical embeddigns together with the two deep learning models were evaluated on the PharmaCoNER and CORD-19 datasets. The PharmaCoNER dataset is composed of a set of Spanish clinical cases annotated with drugs, chemical compounds and pharmacological substances; our extended Bi-LSTM-CRF model obtains an F-score of 85.24% on entity identification and classification and the BERT model obtains an F-score of 88.80% . For the entity normalization task, the extended Bi-LSTM-CRF model achieves an F-score of 72.85% and the BERT model achieves 79.97%. The CORD-19 dataset consists of scholarly articles written in English annotated with biomedical concepts such as disorder, species, chemical or drugs, gene and protein, enzyme and anatomy. Bi-LSTM-CRF model and BERT model obtain an F-measure of 78.23% and 78.86% on entity identification and classification, respectively on the CORD-19 dataset. Conclusion These results prove that deep learning models with in-domain knowledge learned from large-scale datasets highly improve named entity recognition performance. Moreover, contextualized representations help to understand complexities and ambiguity inherent to biomedical texts. Embeddings based on word, concepts, senses, etc. other than those for English are required to improve NER tasks in other languages. </t>
  </si>
  <si>
    <t xml:space="preserve"> 9b7ac0c071c4acb7b20a4ac2010340350dd43855 </t>
  </si>
  <si>
    <t xml:space="preserve"> ['DBLP', 'Anansi', 'PubMedCentral', 'Crossref', 'MergedPDFExtraction', 'Medline'] </t>
  </si>
  <si>
    <t xml:space="preserve"> [{'url': 'https://www.ncbi.nlm.nih.gov/pubmed/34920703', 'linkType': 'medline'}] </t>
  </si>
  <si>
    <t xml:space="preserve"> {'url': 'https://www.ncbi.nlm.nih.gov/pubmed/34920703', 'linkType': 'medline'} </t>
  </si>
  <si>
    <t xml:space="preserve"> Adversarial Learning of Expectation and Surprise: Experiments with Geometric Shapes </t>
  </si>
  <si>
    <t xml:space="preserve"> ['Oseremen O. Uduehi', 'Razvan C. Bunescu'] </t>
  </si>
  <si>
    <t xml:space="preserve"> The ability to produce surprising outputs is a cornerstone of creative behavior. In this paper we propose deep learning architectures that are trained in an adversarial setting to learn patterns of expectations and surprise from data. We introduce benchmark datasets of geometrical shapes that represent well defined patterns of violations of expectations, and use them to verify empirically that the separation between learning of expectations and learning of surprise is essential for achieving good generalization performance. Introduction and Motivation Deep generative models based on Generative Adversarial Networks (GAN) (Goodfellow et al. 2014), Variational Aute-Encoders (VAE) (Kingma and Welling 2014; Rezende, Mohamed, and Wierstra 2014), and Transformers (Vaswani et al. 2017) have achieved impressive success in domains ranging from image generation, to music composition, to text generation. The ability of these models to generate highly realistic samples in very diverse modalities is made possible by their capacity to efficiently learn high dimensional distributions from large amounts of training samples. Once trained, the models generate new samples through a random sampling procedure, such as sampling a vector of values from a Gaussian to use as input to the GANâ€™s generator, or sampling the next word to generate according to the distribution computed by a Transformerbased language model. When trained on raw representations of real world objects or artifacts, this one-model sampling procedure preserves the structural constraints of the training domain, generating very realistic samples in terms of how they look (e.g. images of faces), read (e.g. prompt-based text generation), or sound (e.g. symbolic music). The generated outputs are also new, in the sense that they do not match any object from the training data, and the model can be used to generate a virtually infinite number of new outputs simply through its random sampling procedure. While generated samples are new, they cannot be said to be original or surprising. Being sampled from the learned distribution, they still resemble objects from the training data to a very large extent. As such, while impressive at generating objects that closely resemble, but do not reproduce exactly, the training samples, current approaches to training generative models are severely limited in their ability to generate novel or surprising outputs. Given the importance of novelty and surprise in the design (Yannakakis and Liapis 2016) and evaluation (Grace and Maher 2015) of creative artifacts, this significantly limits the utility of generative models in the area of computational creativity. To increase the likelihood of surprise, one could eschew the model distribution and sample from a different distribution or entirely at random. However, this results in outputs that are â€frequently more frightening than pleasingâ€, due to the lack of control over the â€structure / novelty tradeoffâ€ (Todd and Werner 1999). Furthermore, a very high level of surprise can be detrimental to the aim of generating outputs that are aesthetically pleasing. This effect is succinctly captured by Wundtâ€™s inverted U-curve, which was later adopted by Berlyne (1971) and others to express the dependency between the hedonic value of a stimulus (e.g. model output) and the novelty of the stimulus as a function that rises to a peak and then falls. Recognizing the necessity of a mechanism to control the generation of surprise while still observing domain-specific structural constraints, Bunescu and Uduehi (2019) introduced a general architecture for two-model sampling, wherein an audience model is trained to learn patterns of expectations, while a composer model learns patterns of surprise, or violations of expectations. By separating the audience learning of expectations from the composer learning of surprise patterns, the proposed Composer-Audience (CA) architecture can generate outputs that confound audience expectations with high probability. This was confirmed in experimental evaluations, where LSTM-based instantiations of the CA architecture were shown to successfully learn patterns of expectation and surprise from distributions of binary sequences. In this paper, the two-model idea is taken one step closer to computational creativity by using it to learn patterns of expectations and surprise from images of geometric shapes. To this aim, we introduce two GAN-based architectures where the communication of expectations from the audience to the composer is achieved either in the feature space through additive composition, or in the parameter space through norm constraints. Additionally, we establish connections with the domain of style transfer and embed an image-to-image translation module into a third GAN-based CA architecture. Figure 1: General GAN-based CA architecture. For evaluation purposes, we create benchmark datasets of geometrical figures that capture well defined types of expectations, i.e. empty polygons with 3, 4, and 5 sides, and arrows with various polygons for their heads, and the corresponding surprise, i.e. polygons with one missing side or a grey interior, and arrows with circle or half-circle heads. Experiments demonstrate that the new GAN-based two-model sampling architectures are effective at learning patterns of expectations and surprise in both types of figures. The new GAN-based models are also simpler and more broadly applicable than the style transfer-based instantiations. Task Definition and Datasets Overall, the task is to train two generative models: an audienceGen that learns a distribution of geometric figures (the expectation), and a composer Gen that learns to confound particular expectations in a well-defined, structured way (the surprise). As detailed in the next section and shown in the generic architecture from Figure 1, both the audience and the composer will be trained within the GAN framework as generators that take as input a vector z of random Gaussian values and produce as output an image denoted as Gen(z) and Gen(z), respectively. To make the discussion of expectation and surprise more concrete, in Figure 2 we show training samples from each of the three datasets used in the experimental evaluation. The top section shows a CA dataset where the audience is trained to generate polygons with 3, 4, and 5 sides of various relative sizes and orientations. This is the expectation distribution, with samples shown in the row labeled Gen. The audience model is trained first, and then kept fixed during the training of the composer model. At training time, the composer has access only to a trained audience producing polygons with 3 and 4 sides, and is trained to generate the same kind of polygons, but with a missing side. This is the surprise distribution, with samples shown in the row labeled Gen. The training is unpaired, e.g. the composer is not given the complete triangle corresponding to the incomplete triangle that it is trained to generate; given that the vertices of the polygons in the training data were generated at random, the corresponding complete triangle is very likely to not even be present in the dataset on which the audience was trained. At test time, the composer is given access to an audience model Figure 2: Samples from the 3 datasets used for training the CA models. Top: from complete polygons to polygons with one missing side; Middle: from white polygons to grey polygons; Bottom: from arrows with polygon heads to arrows with full circle or half circle heads. Figure 3: The within-distribution generalization (left) and out-of-distribution generalization (right) expected from a successful CA architecture. producing a new type of expectation distribution: polygons with 5 sides. Even though the composer has not seen any pentagons during training, the generalization task is considered successful if the composer can produce the same kind of surprise for pentagons too, i.e. generate the same pentagon as the audience, but with one missing side, as shown in the right section of Figure 3. The middle section of Figure 2 shows samples from a second dataset where the audience distribution is the same as in the first dataset, i.e. polygons with 3, 4, and 5 sides. However, the composer is tasked with learning to confound the expectation of a white interior by training solely on triangles and quadrilaterals that are colored with random shades of gray. As in the first experiment, the composer is deemed successful if it generalizes to pentagons, a type of polygons that it has never seen at training time, i.e. when used with an audience model that was trained to generate white pentagons, the composer should apply the same surprise pattern and generate gray pentagons. The bottom section of Figure 2 shows samples from the third dataset, where the audience is trained on a distribution of arrows with 4 types of heads: square, diamond, triangle, and inverted triangle. The arrows can appear at any orientation, with a tail always the same length, whereas the size of the head can vary. The composer confounds the head expectations by replacing the polygon shaped head generated by the audience with either a full circle or half circle head, at random. At training time, the composer sees only square, diamond, and triangle heads, as they are generated by the audience model. At test time, the composer needs to thwart the audience expectations by replacing the previously unseen inverted triangle heads with full or half circles. In Figure 3 we show the two kinds of generalization performance that are expected from a CA architecture to be deemed successful. Taking the first dataset as an example, given a random Gaussian vector z, the audience model generates a triangle or a quadrilateral and the composer generates the same polygon, but with a missing side, as shown in the first two columns in the figure. Thus, the composer preserves the polygon expectation from the audience, but also s </t>
  </si>
  <si>
    <t xml:space="preserve"> 19e365bc8cd16fadfe646429886b6eff0fb80b9a </t>
  </si>
  <si>
    <t xml:space="preserve"> ['Anansi', 'Anansi', 'DBLP', 'MergedPDFExtraction', 'MergedPDFExtraction'] </t>
  </si>
  <si>
    <t xml:space="preserve"> {'pages': '286-290'} </t>
  </si>
  <si>
    <t xml:space="preserve"> [{'url': 'https://computationalcreativity.net/iccc21/wp-content/uploads/2021/09/ICCC_2021_paper_126.pdf', 'linkType': 'dblp'}] </t>
  </si>
  <si>
    <t xml:space="preserve"> {'url': 'https://computationalcreativity.net/iccc21/wp-content/uploads/2021/09/ICCC_2021_paper_126.pdf', 'linkType': 'dblp'} </t>
  </si>
  <si>
    <t xml:space="preserve"> NeuroVAD: Real-Time Voice Activity Detection from Non-Invasive Neuromagnetic Signals </t>
  </si>
  <si>
    <t xml:space="preserve"> ['Debadatta Dash', 'P. Ferrari', 'Satwik Dutta', 'Jun Wang'] </t>
  </si>
  <si>
    <t xml:space="preserve"> Neural speech decoding-driven brain-computer interface (BCI) or speech-BCI is a novel paradigm for exploring communication restoration for locked-in (fully paralyzed but aware) patients. Speech-BCIs aim to map a direct transformation from neural signals to text or speech, which has the potential for a higher communication rate than the current BCIs. Although recent progress has demonstrated the potential of speech-BCIs from either invasive or non-invasive neural signals, the majority of the systems developed so far still assume knowing the onset and offset of the speech utterances within the continuous neural recordings. This lack of real-time voice/speech activity detection (VAD) is a current obstacle for future applications of neural speech decoding wherein BCI users can have a continuous conversation with other speakers. To address this issue, in this study, we attempted to automatically detect the voice/speech activity directly from the neural signals recorded using magnetoencephalography (MEG). First, we classified the whole segments of pre-speech, speech, and post-speech in the neural signals using a support vector machine (SVM). Second, for continuous prediction, we used a long short-term memory-recurrent neural network (LSTM-RNN) to efficiently decode the voice activity at each time point via its sequential pattern-learning mechanism. Experimental results demonstrated the possibility of real-time VAD directly from the non-invasive neural signals with about 88% accuracy. </t>
  </si>
  <si>
    <t xml:space="preserve"> c484b5eb16e4fce706ca61557b74f055ba7f23d3 </t>
  </si>
  <si>
    <t xml:space="preserve"> ['Crossref', 'DBLP', 'Unpaywall', 'MAG', 'MergedPDFExtraction', 'PubMedCentral', 'Medline'] </t>
  </si>
  <si>
    <t xml:space="preserve"> [{'url': 'https://pdfs.semanticscholar.org/d30d/55a6e8c87de3e6be89eafacf0e4a51511fa4.pdf', 'linkType': 's2'}] </t>
  </si>
  <si>
    <t xml:space="preserve"> {'url': 'https://pdfs.semanticscholar.org/d30d/55a6e8c87de3e6be89eafacf0e4a51511fa4.pdf', 'linkType': 's2'} </t>
  </si>
  <si>
    <t xml:space="preserve"> Unsupervised Random Walk Sentence Embeddings: A Strong but Simple Baseline </t>
  </si>
  <si>
    <t xml:space="preserve"> ['Kawin Ethayarajh'] </t>
  </si>
  <si>
    <t xml:space="preserve"> Using a random walk model of text generation, Arora et al. (2017) proposed a strong baseline for computing sentence embeddings: take a weighted average of word embeddings and modify with SVD. This simple method even outperforms far more complex approaches such as LSTMs on textual similarity tasks. In this paper, we first show that word vector length has a confounding effect on the probability of a sentence being generated in Arora et al.â€™s model. We propose a random walk model that is robust to this confound, where the probability of word generation is inversely related to the angular distance between the word and sentence embeddings. Our approach beats Arora et al.â€™s by up to 44.4% on textual similarity tasks and is competitive with state-of-the-art methods. Unlike Arora et al.â€™s method, ours requires no hyperparameter tuning, which means it can be used when there is no labelled data. </t>
  </si>
  <si>
    <t xml:space="preserve"> 885d516b8a65fb64535b84a9a225a5c38dcc209a </t>
  </si>
  <si>
    <t xml:space="preserve"> ['ACL', 'Unpaywall', 'Anansi', 'ScienceParseMerged', 'DBLP', 'MAG'] </t>
  </si>
  <si>
    <t xml:space="preserve"> {'pages': '91-100'} </t>
  </si>
  <si>
    <t xml:space="preserve"> [{'url': 'https://www.aclweb.org/anthology/W18-3012.pdf', 'linkType': 'acl'}] </t>
  </si>
  <si>
    <t xml:space="preserve"> {'url': 'https://www.aclweb.org/anthology/W18-3012.pdf', 'linkType': 'acl'} </t>
  </si>
  <si>
    <t xml:space="preserve"> The Impact of Pretrained Language Models on Negation and Speculation Detection in Cross-Lingual Medical Text: Comparative Study </t>
  </si>
  <si>
    <t xml:space="preserve"> ['Renzo Rivera Zavala', 'Paloma MartÃ­nez'] </t>
  </si>
  <si>
    <t xml:space="preserve"> Background Negation and speculation are critical elements in natural language processing (NLP)-related tasks, such as information extraction, as these phenomena change the truth value of a proposition. In the clinical narrative that is informal, these linguistic facts are used extensively with the objective of indicating hypotheses, impressions, or negative findings. Previous state-of-the-art approaches addressed negation and speculation detection tasks using rule-based methods, but in the last few years, models based on machine learning and deep learning exploiting morphological, syntactic, and semantic features represented as spare and dense vectors have emerged. However, although such methods of named entity recognition (NER) employ a broad set of features, they are limited to existing pretrained models for a specific domain or language. Objective As a fundamental subsystem of any information extraction pipeline, a system for cross-lingual and domain-independent negation and speculation detection was introduced with special focus on the biomedical scientific literature and clinical narrative. In this work, detection of negation and speculation was considered as a sequence-labeling task where cues and the scopes of both phenomena are recognized as a sequence of nested labels recognized in a single step. Methods We proposed the following two approaches for negation and speculation detection: (1) bidirectional long short-term memory (Bi-LSTM) and conditional random field using character, word, and sense embeddings to deal with the extraction of semantic, syntactic, and contextual patterns and (2) bidirectional encoder representations for transformers (BERT) with fine tuning for NER. Results The approach was evaluated for English and Spanish languages on biomedical and review text, particularly with the BioScope corpus, IULA corpus, and SFU Spanish Review corpus, with F-measures of 86.6%, 85.0%, and 88.1%, respectively, for NeuroNER and 86.4%, 80.8%, and 91.7%, respectively, for BERT. Conclusions These results show that these architectures perform considerably better than the previous rule-based and conventional machine learningâ€“based systems. Moreover, our analysis results show that pretrained word embedding and particularly contextualized embedding for biomedical corpora help to understand complexities inherent to biomedical text. </t>
  </si>
  <si>
    <t xml:space="preserve"> b23c5f50d915366d7594d864e9c458b7a1e1ae3f </t>
  </si>
  <si>
    <t xml:space="preserve"> ['MergedPDFExtraction', 'MergedPDFExtraction', 'Crossref', 'PubMedCentral', 'Anansi', 'Anansi', 'Medline', 'Unpaywall', 'MAG'] </t>
  </si>
  <si>
    <t xml:space="preserve"> [{'url': 'https://pdfs.semanticscholar.org/ad91/e83ca06df692d0d6e292d3bbdbdd3ef98141.pdf', 'linkType': 's2'}] </t>
  </si>
  <si>
    <t xml:space="preserve"> {'url': 'https://pdfs.semanticscholar.org/ad91/e83ca06df692d0d6e292d3bbdbdd3ef98141.pdf', 'linkType': 's2'} </t>
  </si>
  <si>
    <t xml:space="preserve"> E-mail classification with machine learning and word embeddings for improved customer support </t>
  </si>
  <si>
    <t xml:space="preserve"> ['Anton Borg', 'Martin Boldt', 'Oliver Rosander', 'Jim Ahlstrand'] </t>
  </si>
  <si>
    <t xml:space="preserve"> Classifying e-mails into distinct labels can have a great impact on customer support. By using machine learning to label e-mails, the system can set up queues containing e-mails of a specific category. This enables support personnel to handle request quicker and more easily by selecting a queue that match their expertise. This study aims to improve a manually defined rule-based algorithm, currently implemented at a large telecom company, by using machine learning. The proposed model should have higher $$F_1$$ F 1 -score and classification rate. Integrating or migrating from a manually defined rule-based model to a machine learning model should also reduce the administrative and maintenance work. It should also make the model more flexible. By using the frameworks, TensorFlow, Scikit-learn and Gensim, the authors conduct a number of experiments to test the performance of several common machine learning algorithms, text-representations, word embeddings to investigate how they work together. A long short-term memory network showed best classification performance with an $$F_1$$ F 1 -score of 0.91. The authors conclude that long short-term memory networks outperform other non-sequential models such as support vector machines and AdaBoost when predicting labels for e-mails. Further, the study also presents a Web-based interface that were implemented around the LSTM network, which can classify e-mails into 33 different labels. </t>
  </si>
  <si>
    <t xml:space="preserve"> e5524bbe4542031e1d8ed4c5eeba50d3c86fdf49 </t>
  </si>
  <si>
    <t xml:space="preserve"> ['Crossref', 'DBLP', 'MergedPDFExtraction', 'Anansi', 'SpringerNature', 'Unpaywall', 'ScienceParseMerged', 'Springer', 'MAG'] </t>
  </si>
  <si>
    <t xml:space="preserve"> {'name': 'Neural Computing and Applications', 'volume': '', 'pages': '1-22'} </t>
  </si>
  <si>
    <t xml:space="preserve"> [{'url': 'https://doi.org/10.1007/s00521-020-05058-4', 'linkType': 'publisher', 'publisherName': 'Springer'}] </t>
  </si>
  <si>
    <t xml:space="preserve"> {'url': 'https://doi.org/10.1007/s00521-020-05058-4', 'linkType': 'publisher', 'publisherName': 'Springer'} </t>
  </si>
  <si>
    <t xml:space="preserve"> Bibliometric-enhanced information retrieval: a novel deep feature engineering approach for algorithm searching from full-text publications </t>
  </si>
  <si>
    <t xml:space="preserve"> Recently, tremendous advances have been observed in information retrieval systems designed to search for relevant knowledge in scientific publications. Although these techniques are quite powerful, there is still room for improvement in the area of searching for metadata relating to algorithms in full-text publication datasetsâ€”for instance, efficiency-related metrics such as precision, recall, f-measure and accuracy, and other useful metadata such as the datasets deployed and the algorithmic run-time complexity. In this study, we proposed a novel deep learning-based feature engineering approach that improves search capabilities by mining algorithmic-specific metadata from full-text scientific publications. Typically, traditional term frequency-inverse document frequency (TF-IDF)-based approaches function like a â€˜bag of wordsâ€™ model and thus fail to capture either the textâ€™s semantics or the word sequence. In this work, we designed a semantically enriched synopsis of each full-text document by adding algorithmic-specific deep metadata text lines to enhance the search mechanism of algorithm search systems. These text lines are classified by our deployed deep learning-based bi-directional long short term memory (LSTM) model. The designed bi-directional LSTM model outperformed the support vector machine by 9.46%, with a 0.81 f1-score on a dataset of 37,000 algorithm-specific deep metadata text lines that had been tagged by four human experts. Lastly, we present a case study on 21,940 full-text publications downloaded from ACL (https://aclweb.org/) to show the effectiveness of deep learning-based advanced feature engineering search compared to the conventional TF-IDF-based (Lucene) search. </t>
  </si>
  <si>
    <t xml:space="preserve"> cef330916bacbbee7a077248f0e03388437fd863 </t>
  </si>
  <si>
    <t xml:space="preserve"> ['Crossref', 'ScienceParseMerged', 'SpringerNature', 'Unpaywall', 'Springer', 'DBLP', 'ScienceParseMerged', 'MAG'] </t>
  </si>
  <si>
    <t xml:space="preserve"> {'name': 'Scientometrics', 'volume': '119', 'pages': '257-277'} </t>
  </si>
  <si>
    <t xml:space="preserve"> [{'url': 'https://doi.org/10.1007/s11192-019-03025-y', 'linkType': 'publisher', 'publisherName': 'Springer'}] </t>
  </si>
  <si>
    <t xml:space="preserve"> {'url': 'https://doi.org/10.1007/s11192-019-03025-y', 'linkType': 'publisher', 'publisherName': 'Springer'} </t>
  </si>
  <si>
    <t xml:space="preserve"> Self-Attention-Based BiLSTM Model for Short Text Fine-Grained Sentiment Classification </t>
  </si>
  <si>
    <t xml:space="preserve"> ['Jun Xie', 'Bo Chen', 'Xinglong Gu', 'Fengmei Liang', 'Xinying Xu'] </t>
  </si>
  <si>
    <t xml:space="preserve"> Fine-grained sentiment polarity classification for short texts has been an important and challenging task in natural language processing until these years. The short texts may contain multiple aspect-terms, opinion terms expressing different sentiments for different aspect-terms. The polarity of the whole sentence is highly correlated with the aspect-terms and opinion terms. Besides, there are two challenges, which are how to effectively use the contextual information and the semantic features, and how to model the correlations between aspect-terms and context words including opinion terms. To solve these problems, a Self-Attention-Based BiLSTM model with aspect-term information is proposed for the fine-grained sentiment polarity classification for short texts. The proposed model can effectively use contextual information and semantic features, and especially model the correlations between aspect-terms and context words. The model mainly consists of a word-encode layer, a BiLSTM layer, a self-attention layer and a softmax layer. Among them, the BiLSTM layer sums up the information from two opposite directions of a sentence through two independent LSTMs. The self-attention layer captures the more important parts of a sentence when different aspect-terms are input. Between the BiLSTM layer and the self-attention layer, the hidden vector and the aspect-term vector are fused by adding, which reduces the computational complexity caused by the vector splicing directly. The experiments on public Restaurant and Laptop corpus from the SemEval 2014 Task 4, and Twitter corpus from the ACL 14. The Friedman and Nemenyi tests are used in the comparison study. Compared with existing methods, experimental results demonstrate that the proposed model is feasible and efficient. </t>
  </si>
  <si>
    <t xml:space="preserve"> de1fcb69930af3926932fb326815dbbeb42538f8 </t>
  </si>
  <si>
    <t xml:space="preserve"> ['MergedPDFExtraction', 'Unpaywall', 'IEEE', 'Anansi', 'Crossref', 'MAG', 'MergedPDFExtraction', 'DBLP'] </t>
  </si>
  <si>
    <t xml:space="preserve"> {'name': 'IEEE Access', 'volume': '7', 'pages': '180558-180570'} </t>
  </si>
  <si>
    <t xml:space="preserve"> [{'url': 'http://ieeexplore.ieee.org/stamp/stamp.jsp?tp=&amp;arnumber=8922599', 'linkType': 'ieee'}] </t>
  </si>
  <si>
    <t xml:space="preserve"> {'url': 'http://ieeexplore.ieee.org/stamp/stamp.jsp?tp=&amp;arnumber=8922599', 'linkType': 'ieee'} </t>
  </si>
  <si>
    <t xml:space="preserve"> Transfer Correlation Between Textual Content to Images for Sentiment Analysis </t>
  </si>
  <si>
    <t xml:space="preserve"> ['Ke Zhang', 'Yunwen Zhu', 'Wenjun Zhang', 'Weilin Zhang', 'Yonghua Zhu'] </t>
  </si>
  <si>
    <t xml:space="preserve"> In social media, images and texts are used to convey individualsâ€™ attitudes and feelings; thus, social media has become an indispensable part of peopleâ€™s lives. To understand social behavior and provide better recommendations, sentiment analysis on social media is helpful. One sentiment analysis task is polarity prediction. Although current research on visual or textual sentiment analysis has achieved quite good progress, multimodal and cross-modal analysis combining visual and textual correlation is still in the exploration stage. To capture a semantic connection between images and captions, this paper proposes a cross-modal approach that considers both images and captions in classifying image sentiment polarity. This method transfers the correlation between textual content to images. First, the image and its corresponding caption are sent into an inner-class mapping model, where they are transformed into vectors in Hilbert space to obtain their labels by calculating the inner-class maximum mean discrepancy (MMD). Then, a class-aware sentence representation (CASR) model assigns the distributed representation to the labels with a class-aware attention-based gated recurrent unit (GRU). Finally, an inner-class dependency LSTM (IDLSTM) classifies the sentiment polarity. Experiments carried out on the Getty Images dataset and Twitter 1269 dataset demonstrate the effectiveness of our approach. Moreover, extensive experimental results show that our model outperforms baseline solutions. </t>
  </si>
  <si>
    <t xml:space="preserve"> 33d2e8926ba5bb1b47ee24f7591d65b09bd6f2d3 </t>
  </si>
  <si>
    <t xml:space="preserve"> ['IEEE', 'MAG', 'Crossref', 'DBLP', 'Unpaywall', 'MergedPDFExtraction'] </t>
  </si>
  <si>
    <t xml:space="preserve"> {'name': 'IEEE Access', 'volume': '8', 'pages': '35276-35289'} </t>
  </si>
  <si>
    <t xml:space="preserve"> [{'url': 'http://ieeexplore.ieee.org/stamp/stamp.jsp?tp=&amp;arnumber=9003301', 'linkType': 'ieee'}] </t>
  </si>
  <si>
    <t xml:space="preserve"> {'url': 'http://ieeexplore.ieee.org/stamp/stamp.jsp?tp=&amp;arnumber=9003301', 'linkType': 'ieee'} </t>
  </si>
  <si>
    <t xml:space="preserve"> DrugDBEmbed : Semantic Queries on Relational Database using Supervised Column Encodings </t>
  </si>
  <si>
    <t xml:space="preserve"> ['Bortik Bandyopadhyay', 'Pranav Maneriker', 'Vedang Patel', 'Saumya Yashmohini Sahai', 'Ping Zhang', 'S. Parthasarathy'] </t>
  </si>
  <si>
    <t xml:space="preserve"> Traditional relational databases contain a lot of latent semantic information that have largely remained untapped due to the difficulty involved in automatically extracting such information. Recent works have proposed unsupervised machine learning approaches to extract such hidden information by textifying the database columns and then projecting the text tokens onto a fixed dimensional semantic vector space. However, in certain databases, task-specific class labels may be available, which unsupervised approaches are unable to lever in a principled manner. Also, when embeddings are generated at individual token level, then column encoding of multi-token text column has to be computed by taking the average of the vectors of the tokens present in that column for any given row. Such averaging approach may not produce the best semantic vector representation of the multi-token text column, as observed while encoding paragraphs or documents in natural language processing domain. With these shortcomings in mind, we propose a supervised machine learning approach using a Bi-LSTM based sequence encoder to directly generate column encodings for multi-token text columns of the DrugBank database, which contains gold standard drug-drug interaction (DDI) labels. Our text data driven encoding approach achieves very high Accuracy on the supervised DDI prediction task for some columns and we use those supervised column encodings to simulate and evaluate the Analogy SQL queries on relational data to demonstrate the efficacy of our technique. </t>
  </si>
  <si>
    <t xml:space="preserve"> a7282489e5232e442c89908896e6344373760e33 </t>
  </si>
  <si>
    <t xml:space="preserve"> ['Anansi', 'DBLP', 'MergedPDFExtraction', 'MergedPDFExtraction', 'ArXiv', 'MAG'] </t>
  </si>
  <si>
    <t xml:space="preserve"> {'name': 'ArXiv', 'volume': 'abs/2007.02384'} </t>
  </si>
  <si>
    <t xml:space="preserve"> [{'url': 'https://arxiv.org/pdf/2007.02384.pdf', 'linkType': 'arxiv'}] </t>
  </si>
  <si>
    <t xml:space="preserve"> {'url': 'https://arxiv.org/pdf/2007.02384.pdf', 'linkType': 'arxiv'} </t>
  </si>
  <si>
    <t xml:space="preserve"> 2020-07-05 </t>
  </si>
  <si>
    <t xml:space="preserve"> IMFD IMPRESEE at TRECVID 2020: Description Generation by Visual-Syntactic Embedding </t>
  </si>
  <si>
    <t xml:space="preserve"> ['Jesus Perez-Martin', 'B. Bustos', 'Jorge PÃ©rez', 'J. M. Barrios'] </t>
  </si>
  <si>
    <t xml:space="preserve"> In this paper we present an overview of our participation in TRECVID 2020 Video to Text Description Challenge [1]. Specifically, we participated in the Description Generation subtask by extending of our recent paper [21]. We address the limitation of previous video captioning methods that have a strong dependency on the effectiveness of semantic representations learned from visual models, but often produce syntactically incorrect sentences which harms their performance on standard datasets. We consider syntactic representation learning as an essential component of video captioning. We construct a visual-syntactic embedding by mapping into a common vector space a visual representation, that depends only on the video, with a syntactic representation that depends only on Part-of-Speech (POS) tagging structures of the video description. We integrate this joint representation into an encoder-decoder architecture that we call Visual-Semantic-Syntactic Aligned Network (SemSynAN), which guides the decoder (text generation stage) by aligning temporal compositions of visual, semantic, and syntactic representations. Considering different datasets for training the model, such as VATEX and TGIF, our results represent third place by teams on the TRECVID 2020 Challenge for METEOR and CIDEr-D metrics. We also show that paying more attention to syntax improves the quality of generated descriptions. 1. Video to Text: Description Generation In this yearâ€™s TRECVID Challenge [1] we extended our work [20, 21] by training and validating the model in other datasets: VATEX, TGIF, and VTT20. We developed our method under the assumption that integrating semantic-concept representations with syntactic representations can improve the quality of generated sentences. Now, we briefly present the model and we refer the reader to Perez-Martin et al. [21] for details. For tasks like video retrieval from descriptions and video descriptions retrieval from videos [5, 6, 8, 15, 16], the joint visualsemantic embeddings have a successful application. These embeddings are constructed by combining two models: a language model that maps the captions to a language representation vector, and a visual model that obtains a visual representation vector from visual features. Both models are trained for projecting those representations into a joint space, minimizing a distance function. Dong et al. [6] obtain high-performance in retrieval tasks by using the same multi-level architecture for both models, and training with the triplet-ranking-loss function [7]. For video description generation, these embeddings have not been widely explored [10, 14, 18]. In LSTM-E [18], a joint embedding component is utilized to bridge the gap between visual content and sentence semantics. This embedding is trained by minimizing the relevance loss and coherence loss simultaneously. In SibNet [14], autoencoder for visual information, and a visual-semantic embedding for semantic information are exploited. These joint embeddings only consider the implicit contextual information of word vectors. To improve the perplexity and syntax correctness of generated sentences, we learn a new representation of videos with suitable syntactic information. We propose a model to create visual-syntactic embeddings by exploiting the Part-of-Speech (POS) templates of video descriptions. We do this by learning two functions: (Â·) that maps videos, and !(Â·) that maps (POS tags of) captions, â‡¤This work was funded by ANID Millennium Science Initiative Program Code ICN17 002 and ANID/Doctorado Nacional/2018-21180648. visual-syntactic embedding concepts detector Visual Features Compositional Decoder CD NNS VBP IN IN DT NN two women get out of a taxi POS tags Figure 1. Video description generation with visual-syntactic embedding. The method computes high-level semantic and syntactic representations from the visual representation of the video. Next, the decoder generates a sentence from them. both into a common vector space. The learning process is based on a match and rank strategy, and ensures that videos and their corresponding captions are mapped close together in the common space. Then, when producing features for the decoder architecture (see the next point), we can use the function (Â·) to map the input video and generate our desired visual-syntactic embedding. To the best of our knowledge, this is the first approach to jointly learn embeddings from videos and (POS tags of) descriptions. Moreover, our proposal constitutes the first instance of an effective use of a ranking model to obtain syntactic representations of videos. </t>
  </si>
  <si>
    <t xml:space="preserve"> f794bb9ff4bacd3dc627138b6d32f0ce1ea08980 </t>
  </si>
  <si>
    <t xml:space="preserve"> [{'url': 'https://www-nlpir.nist.gov/projects/tvpubs/tv20.papers/imfd_impresee.pdf', 'linkType': 'dblp'}] </t>
  </si>
  <si>
    <t xml:space="preserve"> {'url': 'https://www-nlpir.nist.gov/projects/tvpubs/tv20.papers/imfd_impresee.pdf', 'linkType': 'dblp'} </t>
  </si>
  <si>
    <t xml:space="preserve"> Context-aware Event Type Identification Based on Context Fusion and Joint Learning </t>
  </si>
  <si>
    <t xml:space="preserve"> ['Zuowei Zhang', 'Yan Tang'] </t>
  </si>
  <si>
    <t xml:space="preserve"> Automatic Event Type Identification from a text document is a particularly challenging task in event extraction. Consideration of the event triggersâ€™ context has been shown effective in this task. However, existing methods suffer from insufficient consideration of the semantic information in the event trigger context and the dependencies between event triggers. To fill this gap, we propose a novel joint learning model called CAED for event type identification. Given a text document, first, CAED carries out event context fusion by sending the sentence embeddings to BiLSTMs for capturing the weighted average of its hidden states and aggregates them using the self-attention mechanism to obtain the document-level context embedding. Then, CAED introduces a dynamic memory vector to record the occurrences of event triggers and their dependencies in each sentence. Finally, CAED concatenates the documentlevel context embedding, the dynamic memory vector, and the pre-trained word embedding into a joint word-level embedding. CAED carries out joint learning by sending the joint word-level embeddings to a LSTM based event type classifier that iteratively uses the dynamic memory vector to achieve Context-aware Event Type Identification. Experiment results on the CEC benchmark dataset and a case study demonstrate the superiority of CAED over six state-of-the-art event type identification models. </t>
  </si>
  <si>
    <t xml:space="preserve"> 68933487668fe689a0cadd372fbfd67e9b72c18e </t>
  </si>
  <si>
    <t xml:space="preserve"> ['Crossref', 'MergedPDFExtraction', 'Unpaywall', 'DBLP', 'MAG', 'IEEE'] </t>
  </si>
  <si>
    <t xml:space="preserve"> {'name': '2020 IEEE Fifth International Conference on Data Science in Cyberspace (DSC)', 'pages': '105-112'} </t>
  </si>
  <si>
    <t xml:space="preserve"> [{'url': 'http://ieeexplore.ieee.org/stamp/stamp.jsp?tp=&amp;arnumber=9172834', 'linkType': 'ieee'}] </t>
  </si>
  <si>
    <t xml:space="preserve"> {'url': 'http://ieeexplore.ieee.org/stamp/stamp.jsp?tp=&amp;arnumber=9172834', 'linkType': 'ieee'} </t>
  </si>
  <si>
    <t xml:space="preserve"> Processing negation: An introduction to the special issue </t>
  </si>
  <si>
    <t xml:space="preserve"> ['Eduardo Blanco', 'R. Morante'] </t>
  </si>
  <si>
    <t xml:space="preserve"> This special issue is devoted to any aspect related to processing negation from a computational perspective. The call for papers was broad and welcomed contributions describing theoretical insights, annotation schemes and corpora, empirical studies on processing and representing the meaning of negation, and applications that benefit from processing negation. We received 15 submissions and 6 articles were accepted for publication after a thorough review process. The special issue opens with a survey describing recent advances in processing negation (Blanco and Morante 2020). Six articles describing new research follow. These six articles can be grouped based on two criteria: the languages they work with and whether they process negation in order to improve some application. Three articles work with English texts (Schulder, Wiegand, and Ruppenhofer 2020; Barnes, Velldal, and Ã˜vrelid 2020; Sykes et al. 2020), and three articles work with texts in other languages: Spanish (JimÃ©nez-Zafra et al. 2020; Taul et al. 2020), and French and Brazilian Portuguese (Dalloux et al. 2020). Regarding applications, three articles present work on processing negation for sentiment analysis (JimÃ©nez-Zafra et al. 2020; Schulder et al. 2020; Barnes et al. 2020), two work in the biomedical domain (Dalloux et al. 2020; Sykes et al. 2020), and one presents a corpus with focus on negation annotations (Taul et al. 2020). In the remaining of this introduction, we briefly summarize the articles in this special issue. Schulder et al. (2020) present a methodology to generate lexica for sentiment polarity shifters such as alleviate and failure. They present a bootstrapping approach combining classifiers with human annotations, and the resulting lexica include polarity shifters that are nouns, verbs, or adjectives. Barnes et al. (2020) show that modeling negation explicitly is beneficial for sentiment analysis. More specifically, they show that a multitask neural network architecture that learns both sentiment and scope of negation outperforms one that learns negation in an end-to-end manner. Finally, JimÃ©nez-Zafra et al. (2020) work with texts in Spanish and show that incorporating a scope detector into an existing model for sentiment analysis yields better results. TaulÃ© et al. (2020) define 10 criteria to identify the focus of negation in Spanish. The criteria have been defined based on a detailed and in-depth analysis of linguistic phenomena. They apply these criteria to the annotation of scope and focus in the NewsCom corpus, accounting for the first corpus annotated with focus in Spanish. Dalloux et al. (2020) present new corpora for Brazilian Portuguese and French manually annotated with negation cues and their scopes in clinical documents. They also present automatic methods based on supervised machine learning approaches for the automatic detection of negation cues and their scopes, namely vector representations and neural networks. They find that LSTM-based neural architectures are more efficient than GRUs in the scope detection task. Sykes et al. (2020) present a new corpus of radiology reports annotated with negation. They also propose and experiment with a rule-based method and two neural network models for detecting negation </t>
  </si>
  <si>
    <t xml:space="preserve"> 1bee2e4f1fcbaef4204c6038c8931ba1bb868688 </t>
  </si>
  <si>
    <t xml:space="preserve"> ['Crossref', 'DBLP', 'Cambridge', 'MergedPDFExtraction', 'Unpaywall', 'MAG'] </t>
  </si>
  <si>
    <t xml:space="preserve"> {'name': 'Natural Language Engineering', 'volume': '27', 'pages': '119 - 120'} </t>
  </si>
  <si>
    <t xml:space="preserve"> [{'url': 'https://doi.org/10.1017/S1351324920000522', 'linkType': 'publisher', 'publisherName': 'Cambridge Press'}] </t>
  </si>
  <si>
    <t xml:space="preserve"> {'url': 'https://doi.org/10.1017/S1351324920000522', 'linkType': 'publisher', 'publisherName': 'Cambridge Press'} </t>
  </si>
  <si>
    <t xml:space="preserve"> Spam SMS Filtering using Recurrent Neural Network and Long Short Term Memory </t>
  </si>
  <si>
    <t xml:space="preserve"> ['A. Chandra', 'S. Khatri'] </t>
  </si>
  <si>
    <t xml:space="preserve"> 2019 4th International Conference on Information Systems and Computer Networks (ISCON) </t>
  </si>
  <si>
    <t xml:space="preserve"> SMS is the abbreviation for Short Messaging Service which uses standard protocols for mobile devices to exchange information via short text messages. Today SMS's are an easy, inexpensive and widely accepted way to communicate rather than phone calls. Spam can be described as random unsolicited messages sent at large without any authorization from the receiver. People still deal with spammer's misusing SMS's to advertise false claims and can gain access to private information of users. Emails, social media sites, review, and even Twitter has seen spammers trying to intrude everywhere with the advent of Internet. Spam appears in many forms like comments, emails, search results and personal messages where spammers tend to gain revenues. Various Machine Learning algorithms like Neural Networks have tried to detect spam messages and normal messages or ham from SMS's. These techniques can learn high level features automatically using raw data unlike traditional ways where features are selected after analysis for classification. In this research paper, we propose a new method utilizing Recurrent Neural Network (RNN) and Long Short Term Memory (LSTM) using Keras models and Tensorflow backend to detect Spam and Ham from â€˜SpamSMSCollectionâ€™ dataset available at UCI machine learning repository. Crucial preprocessing of dataset included tokenization, TF-IDF Vectorization and removal of stopwords. Overall accuracy of 98% is achieved and shows improvement from other machine learning algorithms for spam detection. </t>
  </si>
  <si>
    <t xml:space="preserve"> 8e1572cfc0d1b6588d35121bd2d636870dc7fc3a </t>
  </si>
  <si>
    <t xml:space="preserve"> {'name': '2019 4th International Conference on Information Systems and Computer Networks (ISCON)', 'pages': '118-122'} </t>
  </si>
  <si>
    <t xml:space="preserve"> [{'url': 'http://ieeexplore.ieee.org/stamp/stamp.jsp?tp=&amp;arnumber=9036269', 'linkType': 'ieee'}] </t>
  </si>
  <si>
    <t xml:space="preserve"> {'url': 'http://ieeexplore.ieee.org/stamp/stamp.jsp?tp=&amp;arnumber=9036269', 'linkType': 'ieee'} </t>
  </si>
  <si>
    <t xml:space="preserve"> Learning a Resource Scale for Collectible Card Games </t>
  </si>
  <si>
    <t xml:space="preserve"> ['Gianlucca L. Zuin', 'Adriano Veloso'] </t>
  </si>
  <si>
    <t xml:space="preserve"> 2019 IEEE Conference on Games (CoG) </t>
  </si>
  <si>
    <t xml:space="preserve"> In Collectible Card Games like Magic: the Gathering, one of the developersâ€™ main challenges is creating new and interesting cards that are not too strong or game-braking, pertaining the gameâ€™s overall balance. One way to address this issue is through the analysis of the cards resource costs. Powerful cards need more resource to be played while weaker ones need less resource. This work proposes a recommender system to a cardâ€™s resource scale. In summary, we model the problem as a classification task and present and in-depth analysis of our results. We propose using LSTMs to learn a vector representation for text followed by XGBoost models to incorporate remaining features. Our approach is capable of reaching a Mean Reciprocal Rank of 0.8064 despite superficially identical cards having different mana costs. The analysis provided indicate that the model was able to learn useful rules for predicting a cardâ€™s resource cost and highlight key insights for future research. </t>
  </si>
  <si>
    <t xml:space="preserve"> 4c0d76bea366ef61c0f20803f4fcffdeac6f26f9 </t>
  </si>
  <si>
    <t xml:space="preserve"> ['Crossref', 'Anansi', 'MergedPDFExtraction', 'DBLP', 'MAG', 'Unpaywall', 'IEEE', 'ScienceParseMerged'] </t>
  </si>
  <si>
    <t xml:space="preserve"> {'name': '2019 IEEE Conference on Games (CoG)', 'pages': '1-8'} </t>
  </si>
  <si>
    <t xml:space="preserve"> [{'url': 'http://ieeexplore.ieee.org/stamp/stamp.jsp?tp=&amp;arnumber=8847946', 'linkType': 'ieee'}] </t>
  </si>
  <si>
    <t xml:space="preserve"> {'url': 'http://ieeexplore.ieee.org/stamp/stamp.jsp?tp=&amp;arnumber=8847946', 'linkType': 'ieee'} </t>
  </si>
  <si>
    <t xml:space="preserve"> Fact-aware Abstractive Text Summarization using a Pointer-Generator Network </t>
  </si>
  <si>
    <t xml:space="preserve"> ['Valentin Venzin', 'Jan Deriu', 'D. Orel', 'Mark Cieliebak'] </t>
  </si>
  <si>
    <t xml:space="preserve"> In this work we use a pointer-generator network for abstractive text summarization. In addition to generating tokens from a fixed vocabulary, the sequence-to-sequence model is able to copy certain passages from the source text to the output. We identified two issues: Repeated tokens or phrases in the generated summary and fact fabrication. Based on [8], the former is addressed by modifying the attention mechanism and the loss function of the model. We try to avoid fact fabrication by also supplying the model with extracted fact descriptions from the article as suggested in [4]. We train the model on the 100â€²000 provided Wikipedia article and summary pairs. The generated summaries are in most cases relevant to the corresponding article, grammatically correct and fluent. 1 SYSTEM DESCRIPTION Figure 1 shows a schematic overview of our system. We discuss the main components in the following subsections. articles Figure 1: Fact aware pointer-generator network. 1.1 Preprocessing Using spaCy1 we lowercase and tokenize articles and summaries. On the tokenized corpus, we construct a vocabulary of the 60â€²000 most frequent tokens. 1https://spacy.io/ As in [8], to speed up training and testing, each article is truncated to 400 tokens. By comparison: The mean and the median number of tokens of the provided Wikipedia articles is 708.83 and 583.00, respectively. Thus, we believe that this restriction does not have a big impact on the results. Furthermore, most relevant information will arguably appear towards the beginning of the article. 1.2 Pointer-Generator Network The core of our system is the pointer-generator network, based on a sequence-to-sequence model with attention, proposed by See et al. [8]. Refer to Figure 2 for an illustration. Unlike in [8], we initialize our learnable word embeddings with fastText embeddings [3] which were pretrained on Wikipedia. Sequence-to-Sequnce Model with Attention. Let hi and st be the encoder and decoder LSTM states, respectively. The attention distribution at at decoder time step t is computed as in Bahdanau et al. [2]: et i = v T tanh(Whhi +Wsst + battn) (1) at = softmax(et ) (2) The model is given the opportunity to learn the weights v,Wh ,Ws and battn such that at can be used to decide where in the article â€˜to lookâ€™ when generating the output token at time t . The attention distribution is used to calculate the context vector hâˆ— t , a weighted sum of the encoder states hi . </t>
  </si>
  <si>
    <t xml:space="preserve"> f5c6f1df42d80e10b12e292a1e787d695b14b261 </t>
  </si>
  <si>
    <t xml:space="preserve"> ['MAG', 'Anansi', 'MergedPDFExtraction', 'Anansi', 'DBLP', 'ScienceParseMerged'] </t>
  </si>
  <si>
    <t xml:space="preserve"> [{'url': 'https://doi.org/10.21256/ZHAW-18988', 'linkType': 'doi'}] </t>
  </si>
  <si>
    <t xml:space="preserve"> {'url': 'https://doi.org/10.21256/ZHAW-18988', 'linkType': 'doi'} </t>
  </si>
  <si>
    <t xml:space="preserve"> Detecting, quantifying and accessing impact of news events on Indian stock indices </t>
  </si>
  <si>
    <t xml:space="preserve"> ['Ishan Verma', 'Lipika Dey', 'Hardik Meisheri'] </t>
  </si>
  <si>
    <t xml:space="preserve"> WI </t>
  </si>
  <si>
    <t xml:space="preserve"> The impact of different types of events reported in News articles on stock market is a widely accepted phenomenon. Market analysts rely heavily on technology to combine data from different sources and generate appropriate insights for predicting stock movements. With plethora of sources reporting news on plentitude of events happening across the world, a combination of text mining techniques and predictive technologies can play a significant role in this arena. In this paper we have presented methodologies to identify and quantify the presence of different types of information that can affect the market from a multitude of web sources, and finally use the information for predicting stock movement direction. We propose the use of PESTEL factors to categorize market-impacting information. We have analyzed large volumes of past available data using Granger causality to understand how these categories impact the market. We propose a paragraph-vector based information classification mechanism. We also present Long-Short term memory Network (LSTM) based prediction model to investigate the prediction capabilities of the information components. The proposed system outperforms state of the art linear SVM on data from different stock indices. </t>
  </si>
  <si>
    <t xml:space="preserve"> af428cc11f823e0932f5cc48bb9c3cfeef64788e </t>
  </si>
  <si>
    <t xml:space="preserve"> ['ACM', 'MAG', 'DBLP', 'ScienceParseMerged', 'MergedPDFExtraction', 'Unpaywall'] </t>
  </si>
  <si>
    <t xml:space="preserve"> {'name': 'Proceedings of the International Conference on Web Intelligence'} </t>
  </si>
  <si>
    <t xml:space="preserve"> [{'url': 'http://dl.acm.org/citation.cfm?id=3106482', 'linkType': 'acm'}] </t>
  </si>
  <si>
    <t xml:space="preserve"> {'url': 'http://dl.acm.org/citation.cfm?id=3106482', 'linkType': 'acm'} </t>
  </si>
  <si>
    <t xml:space="preserve"> 2017-08-23 </t>
  </si>
  <si>
    <t xml:space="preserve"> 72 &gt;&gt;&gt;&gt;</t>
  </si>
  <si>
    <t>+“text classification” +“vector representation” +“LSTM”</t>
  </si>
  <si>
    <t xml:space="preserve"> An Ensemble Model for detecting Sarcasm on Social Media </t>
  </si>
  <si>
    <t xml:space="preserve"> ['D. Sharma', 'Bhuvanesh Singh', 'Abhishek Garg'] </t>
  </si>
  <si>
    <t xml:space="preserve"> Nowadays, sarcasm is extensively utilized in regular conversations over social media sites. There have been cases where sarcastic statements have significantly reduced the accuracy in automatically detecting sentiment analysis or fake news. The paper presents natural language processing based text embedding techniques utilizing the ensemble approach in this study. The framework proposes the generation of text embeddings from Word2Vec, Global vectors for word representation (GloVe), and long short-term memory (LSTM) models. Word2Vec and GloVe are word embeddings based generators, while LSTM considers full text. Thus, the proposed framework encapsulates small tweets and sentences scenarios to detect sarcasm. Various natural language processing approaches have been developed, but each has textual context and proximity restrictions. Thus, the proposed framework overcomes this restriction by using word and sentence embeddings and ensembling the output. Two social media datasets, the Headlines dataset and the Twitter dataset, are used to test the proposed model. Headlines datasets have long sentences, while Twitter datasets have short tweets. The accuracy of 81.4% and 88.9% are achieved, respectively. The accuracy metric values are better than previous state-of-art frameworks. </t>
  </si>
  <si>
    <t xml:space="preserve"> 075ddfc2b62163af1dc8dd601daa0d421dcd81e9 </t>
  </si>
  <si>
    <t xml:space="preserve"> {'name': '2022 9th International Conference on Computing for Sustainable Global Development (INDIACom)', 'pages': '743-748'} </t>
  </si>
  <si>
    <t xml:space="preserve"> [{'url': 'http://ieeexplore.ieee.org/stamp/stamp.jsp?tp=&amp;arnumber=9763115', 'linkType': 'ieee'}] </t>
  </si>
  <si>
    <t xml:space="preserve"> {'url': 'http://ieeexplore.ieee.org/stamp/stamp.jsp?tp=&amp;arnumber=9763115', 'linkType': 'ieee'} </t>
  </si>
  <si>
    <t xml:space="preserve"> Mongolian emotional speech synthesis based on transfer learning and emotional embedding </t>
  </si>
  <si>
    <t xml:space="preserve"> ['Aihong Huang', 'F. Bao', 'Guanglai Gao', 'Yu Shan', 'Rui Liu'] </t>
  </si>
  <si>
    <t xml:space="preserve"> In recent years, end-to-end speech synthesis based on attention has achieved better performance than traditional speech synthesis models, and the technology of end-to-end Mongolian speech synthesis has reached the application standard. However, due to the sparse training corpus, the research on Mongolian emotional speech synthesis is still far from perfect. In response to these problems, we established a Mongolian emotional corpus and constructed an emotionally controllable Mongolian speech synthesis system for the first time. Through combining transfer learning and emotional embedding, the Mongolian emotional speech synthesis system with 8 kinds of emotions (happy, angry, sadness, surprise, fear, disgust, boredom and neutral) has been achieved. We proposed the method that emotional labels are used as the input of the emotional embedding layer to generate emotional vectors, which are spliced with the output vectors of the bidirectional LSTM layer, so that the text representation vectors contain information about emotional category, thereby synthesize a variety of different emotional voices. Experiments show that our method can synthesize high-quality Mongolian emotional speech. </t>
  </si>
  <si>
    <t xml:space="preserve"> c98a810d4a1300f7278bbc3d777669b5d821d408 </t>
  </si>
  <si>
    <t xml:space="preserve"> {'name': '2021 International Conference on Asian Language Processing (IALP)', 'pages': '78-83'} </t>
  </si>
  <si>
    <t xml:space="preserve"> [{'url': 'http://ieeexplore.ieee.org/stamp/stamp.jsp?tp=&amp;arnumber=9675192', 'linkType': 'ieee'}] </t>
  </si>
  <si>
    <t xml:space="preserve"> {'url': 'http://ieeexplore.ieee.org/stamp/stamp.jsp?tp=&amp;arnumber=9675192', 'linkType': 'ieee'} </t>
  </si>
  <si>
    <t xml:space="preserve"> Learning distributed sentence vectors with bi-directional 3D convolutions </t>
  </si>
  <si>
    <t xml:space="preserve"> ['Bin Liu', 'Liangze Wang', 'G. Yin'] </t>
  </si>
  <si>
    <t xml:space="preserve"> We propose to learn distributed sentence representation using textâ€™s visual features as input. Different from the existing methods that render the words or characters of a sentence into images separately, we further fold these images into a 3-dimensional sentence tensor. Then, multiple 3-dimensional convolutions with different lengths (the third dimension) are applied to the sentence tensor, which act as bi-gram, tri-gram, quad-gram, and even five-gram detectors jointly. Similar to the Bi-LSTM, these n-gram detectors learn both forward and backward distributional semantic knowledge from the sentence tensor. That is, the proposed model using bi-directional convolutions to learn text embedding according to the semantic order of words. The feature maps from the two directions are concatenated for final sentence embedding learning. Our model involves only a single-layer of convolution which makes it easy and fast to train. Finally, we evaluate the sentence embeddings on several downstream Natural Language Processing (NLP) tasks, which demonstrate a surprisingly excellent performance of the proposed model. </t>
  </si>
  <si>
    <t xml:space="preserve"> 0a294f6d793091aa6280b05a559c3db3f4697cf4 </t>
  </si>
  <si>
    <t xml:space="preserve"> ['DBLP', 'MAG', 'Anansi', 'Crossref', 'ACL', 'MergedPDFExtraction'] </t>
  </si>
  <si>
    <t xml:space="preserve"> {'pages': '6820-6830'} </t>
  </si>
  <si>
    <t xml:space="preserve"> [{'url': 'https://www.aclweb.org/anthology/2020.coling-main.601.pdf', 'linkType': 'acl'}] </t>
  </si>
  <si>
    <t xml:space="preserve"> {'url': 'https://www.aclweb.org/anthology/2020.coling-main.601.pdf', 'linkType': 'acl'} </t>
  </si>
  <si>
    <t xml:space="preserve"> A Category Detection Method for Evidence-Based Medicine </t>
  </si>
  <si>
    <t xml:space="preserve"> ['Jingyan Wang', 'Shenggen Ju', 'Xi Xiong', 'Rui Zhang', 'Ningning Liu'] </t>
  </si>
  <si>
    <t xml:space="preserve"> Evidence-Based Medicine (EBM) gathers evidence by analyzing large databases of medical literatures and retrieving relevant clinical thematic texts. However, the abstracts of medical articles generally show the themes of clinical practice, populations, research methods and experimental results of the thesis in an unstructurized manner, rendering inefficient retrieval of medical evidence. Abstract sentences contain contextual information, and there are complex semantic and grammatical correlations between them, making its classification different from that of independent sentences. This paper proposes a category detection algorithm based on Hierarchical Multi-connected Network (HMcN), regarding the category detection of EBM as a matter of classification of sequential sentences. The algorithm contains multiple structures: (1) The underlying layer produces a sentence vector by combining the pre-trained language model with Bi-directional Long Short Term Memory Network (Bi-LSTM), and applies a multi-layered self-attention structure to the sentence vector so as to work out the internal dependencies of the sentences. (2) The upper layer uses the multi-connected Bi-LSTMs model to directly read the original input sequence to add the contextual information for the sentence vector in the abstract. (3) The top layer optimizes the tag sequence by means of the conditional random field (CRF) model. The extensive experiments on public datasets have demonstrated that the performance of the HMcN model in medical category detection is superior to that of the state-of-the-art text classification method, and the F1 value has increased by 0.4%â€“0.9%. </t>
  </si>
  <si>
    <t xml:space="preserve"> a05e9dd349c2824496815c48248731e539b5d069 </t>
  </si>
  <si>
    <t xml:space="preserve"> {'pages': '665-675'} </t>
  </si>
  <si>
    <t xml:space="preserve"> [{'url': 'https://doi.org/10.1007/978-3-030-32236-6_61', 'linkType': 'doi'}] </t>
  </si>
  <si>
    <t xml:space="preserve"> {'url': 'https://doi.org/10.1007/978-3-030-32236-6_61', 'linkType': 'doi'} </t>
  </si>
  <si>
    <t xml:space="preserve"> A Mixed Neural Network and Support Vector Machine Model for Tender Creation in the European Union TED Database </t>
  </si>
  <si>
    <t xml:space="preserve"> ['Sangramsing Kayte', 'Peter Schneider-Kamp'] </t>
  </si>
  <si>
    <t xml:space="preserve"> KMIS </t>
  </si>
  <si>
    <t xml:space="preserve"> This research article proposes a new method of automatized text generation and subsequent classification of the European Union (EU) Tender Electronic Daily (TED) text documents into predefined technological categories of the dataset. The TED dataset provides information about the respective tenders includes features like Name of project, Title, Description, Types of contract, Common procurement vocabulary (CPV) code, and Additional CPV codes. The dataset is obtained from the SIMAP-Information system for the European public procurement website, which is comprised of tenders described in XML files. The dataset was preprocessed using tokenization, removal of stop words, removal of punctuation marks etc. We implemented a neural machine learning model based on Long Short-Term Memory (LSTM) nodes for text generation and subsequent code classification. Text generation means that given a single line or just two or three words of the title, the model generates the sequence of a whole sentence. After generating the title, the model predicts the main applicable CPV code for that title. The LSTM model reaches an accuracy of 97% for the text generation and 95% for code classification using Support Vector Machine(SVM). This experiment is a first step towards developing a system that based on TED data is able to auto-generate and code classify tender documents, easing the process of creating and disseminating tender information to TED and ultimately relevant vendors. The development and automation of this system will future vision and understand current undergoing projects and the deliveries by a SIMAP-Information system for European public procurement tenders organisation based on the tenders published by it. </t>
  </si>
  <si>
    <t xml:space="preserve"> 9878476a31815ec0eb28dbc29f901d4348c0fd32 </t>
  </si>
  <si>
    <t xml:space="preserve"> ['Crossref', 'Anansi', 'MergedPDFExtraction', 'DBLP', 'MAG', 'Anansi', 'MergedPDFExtraction', 'Unpaywall'] </t>
  </si>
  <si>
    <t xml:space="preserve"> {'pages': '139-145'} </t>
  </si>
  <si>
    <t xml:space="preserve"> [{'url': 'https://pdfs.semanticscholar.org/c0da/8d12fe82fa23a89205d98ba57a3c058698fe.pdf', 'linkType': 's2'}] </t>
  </si>
  <si>
    <t xml:space="preserve"> {'url': 'https://pdfs.semanticscholar.org/c0da/8d12fe82fa23a89205d98ba57a3c058698fe.pdf', 'linkType': 's2'} </t>
  </si>
  <si>
    <t xml:space="preserve"> Detecting Comments Showing Risk for Suicide in YouTube </t>
  </si>
  <si>
    <t xml:space="preserve"> ['Jiahui Gao', 'Q. Cheng', 'P. Yu'] </t>
  </si>
  <si>
    <t xml:space="preserve"> Proceedings of the Future Technologies Conference (FTC) 2018 </t>
  </si>
  <si>
    <t xml:space="preserve"> Natural language processing (NLP) with Cantonese, a mixture of Traditional Chinese, borrowed characters to represent spoken terms, and English, is largely under developed. To apply NLP to detect social media posts showing suicide risk, which is a rare event in regular population, is even more challenging. This paper tried different text mining methods to classify comments in Cantonese on YouTube whether they indicate suicidal risk. Based on word vector feature, classification algorithms such as SVM, AdaBoost, Random Forest, and LSTM are employed to detect the commentsâ€™ risk level. To address the imbalance issue of the data, both re-sampling and focal loss methods are used. Based on improvement on both data and algorithm level, the LSTM algorithm can achieve more satisfied testing classification results (84.3% and 84.5% g-mean, respectively). The study demonstrates the potential of automatically detected suicide risk in Cantonese social media posts. </t>
  </si>
  <si>
    <t xml:space="preserve"> 0c82f82324b5abbdd6c7ff02bf9cb12aaded8ef5 </t>
  </si>
  <si>
    <t xml:space="preserve"> {'name': 'Proceedings of the Future Technologies Conference (FTC) 2018'} </t>
  </si>
  <si>
    <t xml:space="preserve"> [{'url': 'https://doi.org/10.1007/978-3-030-02686-8_30', 'linkType': 'doi'}] </t>
  </si>
  <si>
    <t xml:space="preserve"> {'url': 'https://doi.org/10.1007/978-3-030-02686-8_30', 'linkType': 'doi'} </t>
  </si>
  <si>
    <t xml:space="preserve"> Identification of Optimal Model for Multi-Class Classification of COVID Tweets </t>
  </si>
  <si>
    <t xml:space="preserve"> ['V. Battula', 'Sai Goutham Goli', 'Jitesh Nasigari'] </t>
  </si>
  <si>
    <t xml:space="preserve"> Covid-19 is the worst-hit pandemic that has affected humankind to date. It sent all major nations around the globe into lockdowns for at least half of 2020. The lockdown started to increase unrest in the population, and even some of them started sharing the emotions infused by the unrest and lockdown over social media platforms in the form of posts, stories, articles. The emotions that underlie those posts can be categorized into three categories positive, negative and neutral, and the individual posts can be classified into respective labels. We considered one of the social platforms' Twitter and collected Twitter tweets. The dataset included the text from the tweet along with emotion. The dataset was pre-processed, including removing stop words from the dataset, stemming and lemmatizing the words from tweets text. Our work focused on various models that can be used to analyze sentiment and classification. The work includes implementing standard classification models like Naive-Bayes multinomial Classifier, K-Nearest Neighbor (KNN), Support Vector Machine (SVM), Decision Tree Classifier, Logistic Regression, Deep Learning models - Long short-term memory (LSTM), Gated recurrent unit (GRU), Bidirectional long-short term memory (Bidirectional LSTM), Bidirectional Encoder Representations from Transformers (BERT). The results from all these models are compared and tried to establish the most efficient model based on accuracy. The BERT model outperformed all other methods when compared to other models developed using Machine Learning (ML) and Deep Learning (DL) techniques. </t>
  </si>
  <si>
    <t xml:space="preserve"> da35d4b5e30d399745567fed152ff77abab430be </t>
  </si>
  <si>
    <t xml:space="preserve"> ['IEEE', 'WHO', 'Crossref'] </t>
  </si>
  <si>
    <t xml:space="preserve"> {'name': '2022 9th International Conference on Computing for Sustainable Global Development (INDIACom)', 'pages': '495-499'} </t>
  </si>
  <si>
    <t xml:space="preserve"> [{'url': 'http://ieeexplore.ieee.org/stamp/stamp.jsp?tp=&amp;arnumber=9763291', 'linkType': 'ieee'}] </t>
  </si>
  <si>
    <t xml:space="preserve"> {'url': 'http://ieeexplore.ieee.org/stamp/stamp.jsp?tp=&amp;arnumber=9763291', 'linkType': 'ieee'} </t>
  </si>
  <si>
    <t xml:space="preserve"> 73 &gt;&gt;&gt;&gt;</t>
  </si>
  <si>
    <t>+“text classification” +“document representation” +“LSTM”</t>
  </si>
  <si>
    <t xml:space="preserve"> A Review Structure Based Ensemble Model for Deceptive Review Spam </t>
  </si>
  <si>
    <t xml:space="preserve"> ['Zhipeng Zeng', 'Jyun-Jie Lin', 'Mu-Sheng Chen', 'Meng-Hui Chen', 'Yan-Qi Lan', 'Jun-Lin Liu'] </t>
  </si>
  <si>
    <t xml:space="preserve"> Consumersâ€™ purchase behavior increasingly relies on online reviews. Accordingly, there are more and more deceptive reviews which are harmful to customers. Existing methods to detect spam reviews mainly take the problem as a general text classification task, but they ignore the important features of spam reviews. In this paper, we propose a novel model, which splits a review into three parts: first sentence, middle context, and last sentence, based on the discovery that the first and last sentence express stronger emotion than the middle context. Then, the model uses four independent bidirectional long-short term memory (LSTM) models to encode the beginning, middle, end of a review and the whole review into four document representations. After that, the four representations are integrated into one document representation by a self-attention mechanism layer and an attention mechanism layer. Based on three domain datasets, the results of in-domain and mix-domain experiments show that our proposed method performs better than the compared methods. </t>
  </si>
  <si>
    <t xml:space="preserve"> 165c0059e3d4a641ec288bfbd0b79699c28d3b09 </t>
  </si>
  <si>
    <t xml:space="preserve"> ['Crossref', 'Unpaywall', 'Anansi', 'DBLP', 'MAG', 'ScienceParseMerged'] </t>
  </si>
  <si>
    <t xml:space="preserve"> {'name': 'Inf.', 'volume': '10', 'pages': '243'} </t>
  </si>
  <si>
    <t xml:space="preserve"> [{'url': 'https://pdfs.semanticscholar.org/17a0/a6b86abac24a97f005c2496bd0bc5f00a57a.pdf', 'linkType': 's2'}] </t>
  </si>
  <si>
    <t xml:space="preserve"> {'url': 'https://pdfs.semanticscholar.org/17a0/a6b86abac24a97f005c2496bd0bc5f00a57a.pdf', 'linkType': 's2'} </t>
  </si>
  <si>
    <t xml:space="preserve"> LegaLMFiT: Efficient Short Legal Text Classification with LSTM Language Model Pre-Training </t>
  </si>
  <si>
    <t xml:space="preserve"> ['Benjamin ClaviÃ©', 'Akshita Gheewala', 'Paul Briton', 'Marc Alphonsus', 'Rym Labiyaad', 'Francesco Piccoli'] </t>
  </si>
  <si>
    <t xml:space="preserve"> Large Transformer-based language models such as BERT have led to broad performance improvements on many NLP tasks. Domainspecific variants of these models have demonstrated excellent performance on a variety of specialised tasks. In legal NLP, BERT-based models have led to new state-of-the-art results on multiple tasks. The exploration of these models has demonstrated the importance of capturing the specificity of the legal language and its vocabulary. However, such approaches suffer from high computational costs, leading to a higher ecological impact and lower accessibility. Our findings, focusing on English language legal text, show that lightweight LSTMbased Language Models are able to capture enough information from a small legal text pretraining corpus and achieve excellent performance on short legal text classification tasks. This is achieved with a significantly reduced computational overhead compared to BERTbased models. However, our method also shows degraded performance on a more complex task, multi-label classification of longer documents, highlighting the limitations of this lightweight approach. </t>
  </si>
  <si>
    <t xml:space="preserve"> 39dbc65ff2e4d9c61ed8fa068ecbee059658cb6a </t>
  </si>
  <si>
    <t xml:space="preserve"> ['MergedPDFExtraction', 'MergedPDFExtraction', 'ArXiv', 'MergedPDFExtraction', 'DBLP'] </t>
  </si>
  <si>
    <t xml:space="preserve"> {'name': 'ArXiv', 'volume': 'abs/2109.00993'} </t>
  </si>
  <si>
    <t xml:space="preserve"> [{'url': 'https://arxiv.org/pdf/2109.00993.pdf', 'linkType': 'arxiv'}] </t>
  </si>
  <si>
    <t xml:space="preserve"> {'url': 'https://arxiv.org/pdf/2109.00993.pdf', 'linkType': 'arxiv'} </t>
  </si>
  <si>
    <t xml:space="preserve"> A Self-attention Based LSTM Network for Text Classification </t>
  </si>
  <si>
    <t xml:space="preserve"> ['Ran Jing'] </t>
  </si>
  <si>
    <t xml:space="preserve"> Neural networks have been used to achieve impressive performance in Natural Language Processing (NLP). Among all algorithms, RNN is a widely used architecture for text classification tasks. The main challenge in sentiment classification is the quantification of the connections between context words in a sentence. Even though various types and structures of model have been proposed, they encounter the problem of gradient vanishing and are unlikely to show the full potential of the network. In this work, we present a new RNN model based on the self-attention mechanism to improve the performance while dealing with long sentences and whole documents. Empirical results show that our model outperforms the state-of-art algorithms. </t>
  </si>
  <si>
    <t xml:space="preserve"> b6282db589c8d5e303d4f44ccac3dbde06f31b13 </t>
  </si>
  <si>
    <t xml:space="preserve"> [{'url': 'https://doi.org/10.1088/1742-6596%2F1207%2F1%2F012008', 'linkType': 'doi'}] </t>
  </si>
  <si>
    <t xml:space="preserve"> {'url': 'https://doi.org/10.1088/1742-6596%2F1207%2F1%2F012008', 'linkType': 'doi'} </t>
  </si>
  <si>
    <t xml:space="preserve"> Deep Graph-Long Short-Term Memory: A Deep Learning Based Approach for Text Classification </t>
  </si>
  <si>
    <t xml:space="preserve"> ['Varsha Mittal', 'Duraprasad Gangodkar', 'B. Pant'] </t>
  </si>
  <si>
    <t xml:space="preserve"> Wirel. Pers. Commun. </t>
  </si>
  <si>
    <t xml:space="preserve"> Multi-label text classification is a challenging task in many real applications. Mostly, in all the traditional techniques, word2vec is used to show the sequential information among text. However, use of word2vec ignores logic and context relationship among text, and we treat each label as an individual unit. Therefore, the existing techniques failed to reflect the real scenarios and to gain the semantic information regarding the relationship among texts. In this paper, we propose a model Deep Graph-Long Short-Term Memory (DG-LSTM) for multi-label text classification. In the proposed model, we store the documents using the graph database. Initially, the documents are pre-processed using standard dictionaries, and afterwards it generates the classified dictionaries. These classified dictionaries are used to generate the subgraphs. The model maintains a lookup table to reduce the search space for the new documents. For classification, the model uses the deep learning technique DG-LSTM. DG-LSTM is using Deep Graph_Rectified Linear Unit activation function to avoid blow-up and dying neuron problem of Rectified Linear Unit activation function. We verify the proposed model on the legal case of Indian judiciary. The results show that the proposed model has achieved 99% accuracy to classify the fresh case into its corresponding category. </t>
  </si>
  <si>
    <t xml:space="preserve"> 3f092e6690de9af42d2e814b63ba2effd4f47c73 </t>
  </si>
  <si>
    <t xml:space="preserve"> {'name': 'Wirel. Pers. Commun.', 'volume': '119', 'pages': '2287-2301'} </t>
  </si>
  <si>
    <t xml:space="preserve"> [{'url': 'https://doi.org/10.1007/S11277-021-08331-4', 'linkType': 'doi'}] </t>
  </si>
  <si>
    <t xml:space="preserve"> {'url': 'https://doi.org/10.1007/S11277-021-08331-4', 'linkType': 'doi'} </t>
  </si>
  <si>
    <t xml:space="preserve"> Research on Small Sample Text Classification Based on Attribute Extraction and Data Augmentation </t>
  </si>
  <si>
    <t xml:space="preserve"> ['Ni Qing-chao', 'Yin Cong-jue', 'Zhao Dong-hua'] </t>
  </si>
  <si>
    <t xml:space="preserve"> With the development of deep learning and the progress of natural language processing technology, as well as the continuous disclosure of judicial data such as judicial documents, legal intelligence has gradually become a research hot spot. The crime classification task is an important branch of text classification, which can help people related to the law to improve their work efficiency. However, in the actual research, the sample data is small and the distribution of crime categories is not balanced. To solve these two problems, BERT was used as the encoder to solve the problem of small data volume, and attribute extraction network was added to solve the problem of unbalanced distribution. Finally, the accuracy of 90.35% on small sample data set could be achieved, and F1 value was 67.62, which was close to the best model performance under sufficient data. Finally, a text enhancement method based on back-translation technology is proposed. Different models are used to conduct experiments. Finally, it is found that LSTM model is improved to some extent, but BERT is not improved to some extent. </t>
  </si>
  <si>
    <t xml:space="preserve"> 0adf4bb2c9248dba407199256605e2fdae42fddf </t>
  </si>
  <si>
    <t xml:space="preserve"> ['Crossref', 'MAG', 'MergedPDFExtraction', 'IEEE'] </t>
  </si>
  <si>
    <t xml:space="preserve"> {'name': '2021 IEEE 6th International Conference on Cloud Computing and Big Data Analytics (ICCCBDA)', 'pages': '53-57'} </t>
  </si>
  <si>
    <t xml:space="preserve"> [{'url': 'http://ieeexplore.ieee.org/stamp/stamp.jsp?tp=&amp;arnumber=9442500', 'linkType': 'ieee'}] </t>
  </si>
  <si>
    <t xml:space="preserve"> {'url': 'http://ieeexplore.ieee.org/stamp/stamp.jsp?tp=&amp;arnumber=9442500', 'linkType': 'ieee'} </t>
  </si>
  <si>
    <t xml:space="preserve"> Text Classification Based on Title Semantic Information </t>
  </si>
  <si>
    <t xml:space="preserve"> ['Yunxiang Liu', 'Qi Xu', 'Chunya Wang'] </t>
  </si>
  <si>
    <t xml:space="preserve"> 2020 5th International Conference on Intelligent Informatics and Biomedical Sciences (ICIIBMS) </t>
  </si>
  <si>
    <t xml:space="preserve"> with the rapid development of big data technology, text classification plays an important role in practical application, its applications span a wide range of activities such as sentiment analysis, spam detection, etc. Traditionally, we model the relationship between document and label. However, in many scenarios, document have specific relationship with corresponding title. Inspired by this, a text classification model based on title Semantic Information is proposed in this study. In our model, long short-term memory(LSTM)is used to learn title embedding, document embedding is obtained by using promoted LSTM(TS-LSTM) which take into account the title information. The experimental results on the standard text classification datasets show that its performance is better than the existing state-of-the-art text classification algorithms. </t>
  </si>
  <si>
    <t xml:space="preserve"> e38d0c7e68af92a0fc99f8aea537a1dbf20348b4 </t>
  </si>
  <si>
    <t xml:space="preserve"> {'name': '2020 5th International Conference on Intelligent Informatics and Biomedical Sciences (ICIIBMS)', 'pages': '29-33'} </t>
  </si>
  <si>
    <t xml:space="preserve"> [{'url': 'http://ieeexplore.ieee.org/stamp/stamp.jsp?tp=&amp;arnumber=9336401', 'linkType': 'ieee'}] </t>
  </si>
  <si>
    <t xml:space="preserve"> {'url': 'http://ieeexplore.ieee.org/stamp/stamp.jsp?tp=&amp;arnumber=9336401', 'linkType': 'ieee'} </t>
  </si>
  <si>
    <t xml:space="preserve"> Generative and Discriminative Text Classification with Recurrent Neural Networks </t>
  </si>
  <si>
    <t xml:space="preserve"> ['Dani Yogatama', 'Chris Dyer', 'Wang Ling', 'P. Blunsom'] </t>
  </si>
  <si>
    <t xml:space="preserve"> We empirically characterize the performance of discriminative and generative LSTM models for text classification. We find that although RNN-based generative models are more powerful than their bag-of-words ancestors (e.g., they account for conditional dependencies across words in a document), they have higher asymptotic error rates than discriminatively trained RNN models. However we also find that generative models approach their asymptotic error rate more rapidly than their discriminative counterparts---the same pattern that Ng &amp; Jordan (2001) proved holds for linear classification models that make more naive conditional independence assumptions. Building on this finding, we hypothesize that RNN-based generative classification models will be more robust to shifts in the data distribution. This hypothesis is confirmed in a series of experiments in zero-shot and continual learning settings that show that generative models substantially outperform discriminative models. </t>
  </si>
  <si>
    <t xml:space="preserve"> 6727f574ad8b1c3763be8d58eeaf82c551aa33ef </t>
  </si>
  <si>
    <t xml:space="preserve"> ['MAG', 'ScienceParseMerged', 'MergedPDFExtraction', 'Grobid', 'ArXiv', 'DBLP', 'Anansi', 'Crawler', 'ScienceParseMerged'] </t>
  </si>
  <si>
    <t xml:space="preserve"> {'name': 'ArXiv', 'volume': 'abs/1703.01898'} </t>
  </si>
  <si>
    <t xml:space="preserve"> [{'url': 'https://arxiv.org/pdf/1703.01898.pdf', 'linkType': 'arxiv'}] </t>
  </si>
  <si>
    <t xml:space="preserve"> {'url': 'https://arxiv.org/pdf/1703.01898.pdf', 'linkType': 'arxiv'} </t>
  </si>
  <si>
    <t xml:space="preserve"> 2017-03-06 </t>
  </si>
  <si>
    <t xml:space="preserve"> Document Representation Learning for Patient History Visualization </t>
  </si>
  <si>
    <t xml:space="preserve"> ['H. Yerebakan', 'Y. Shinagawa', 'P. Bhatia', 'Y. Zhan'] </t>
  </si>
  <si>
    <t xml:space="preserve"> We tackle the problem of generating a diagrammatic summary of a set of documents each of which pertains to loosely related topics. In particular, we aim at visualizing the medical histories of patients. In medicine, choosing relevant reports from a patientâ€™s past exams for comparison provide valuable information for precise treatment planning. Manually finding the relevant reports for comparison studies from a large database is time-consuming, which could result overlooking of some critical information. This task can be automated by defining similarity among documents which is a nontrivial task since these documents are often stored in an unstructured text format. To facilitate this, we have used a representation learning algorithm that creates a semantic representation space for documents where the clinically related documents lie close to each other. We have utilized referral information to weakly supervise a LSTM network to learn this semantic space. The abstract representations within this semantic space are not only useful to visualize disease progressions corresponding to the relevant report groups of a patient, but are also beneficial to analyze diseases at the population level. The proposed key tool here is clustering of documents based on the document similarity whose metric is learned from corpora. </t>
  </si>
  <si>
    <t xml:space="preserve"> bad87a893e5351857004ca0416ea68cd46947cf6 </t>
  </si>
  <si>
    <t xml:space="preserve"> ['MergedPDFExtraction', 'DBLP', 'ACL', 'Anansi', 'ScienceParseMerged', 'MAG'] </t>
  </si>
  <si>
    <t xml:space="preserve"> {'pages': '30-33'} </t>
  </si>
  <si>
    <t xml:space="preserve"> [{'url': 'https://www.aclweb.org/anthology/C18-2007.pdf', 'linkType': 'acl'}] </t>
  </si>
  <si>
    <t xml:space="preserve"> {'url': 'https://www.aclweb.org/anthology/C18-2007.pdf', 'linkType': 'acl'} </t>
  </si>
  <si>
    <t xml:space="preserve"> Electronic Medical Record classification method based on LSTM of text word features dimensionality reduction </t>
  </si>
  <si>
    <t xml:space="preserve"> ['Xiaosheng Yu', 'Sheng Shen', 'Peng Chen', 'Zhongtu Liu'] </t>
  </si>
  <si>
    <t xml:space="preserve"> LSTM can effectively achieve text classification, but it cannot directly and specifically achieve efficient classification of Electronic Medical Record (EMR). Therefore, we propose an EMR classification method based on LSTM of text word features dimensionality reduction. Firstly, the EMR text word features are analyzed; secondly, the EMR topic words are extracted based on the text word features and LDA, the topic revealing probability distribution matrix of document words is generated, and then the dimensionality reduction of EMR is realized based on this matrix; finally, the LSTM-based targeted classification of EMR is achieved. The experiments show that the text word features weighting can effectively guide the topic extraction of LDA; the LSTM based on text word features dimensionality reduction has higher classification accuracy and precision rate and better computing performance compared with traditional LSTM. </t>
  </si>
  <si>
    <t xml:space="preserve"> 39f2857758dfbc69d9428d2560e5081b3714b923 </t>
  </si>
  <si>
    <t xml:space="preserve"> {'name': '2021 IEEE 21st International Conference on Software Quality, Reliability and Security Companion (QRS-C)', 'pages': '365-371'} </t>
  </si>
  <si>
    <t xml:space="preserve"> [{'url': 'http://ieeexplore.ieee.org/stamp/stamp.jsp?tp=&amp;arnumber=9741864', 'linkType': 'ieee'}] </t>
  </si>
  <si>
    <t xml:space="preserve"> {'url': 'http://ieeexplore.ieee.org/stamp/stamp.jsp?tp=&amp;arnumber=9741864', 'linkType': 'ieee'} </t>
  </si>
  <si>
    <t xml:space="preserve"> Arabic Multi-Topic Labelling using Bidirectional Long Short-Term Memory </t>
  </si>
  <si>
    <t xml:space="preserve"> ['Sireen Abuqran'] </t>
  </si>
  <si>
    <t xml:space="preserve"> The number of text documents on the internet is rapidly increasing. As a result, there is a growing demand for methods that can automatically organize and identify electronic documents (instances). The multi-label classification task has been used in a variety of applications and is commonly used in real-world problems. It simultaneously assigns multiple labels to each text. In the Arabic language, there have been few and inadequate research studies on the multi-label text classification issue. In this paper, I proposed a deep learning model using bidirectional long short-term memory (BiLSTM) for multi-class topic classification using Mowjaz Multi-Topic Labelling Task dataset. The BiLSTM model consists of 4 layers only which can be considered as light weight model, these layers are input layer, bidirectional LSTM layer, and two dense layers. The results show that the model successfully to classify topics with F1-Socre of 0.8089 on the testing dataset. </t>
  </si>
  <si>
    <t xml:space="preserve"> b6005f91f403b8a5f43b5d4cd9a8628748d0b6c9 </t>
  </si>
  <si>
    <t xml:space="preserve"> {'name': '2021 12th International Conference on Information and Communication Systems (ICICS)', 'pages': '492-494'} </t>
  </si>
  <si>
    <t xml:space="preserve"> [{'url': 'http://ieeexplore.ieee.org/stamp/stamp.jsp?tp=&amp;arnumber=9464581', 'linkType': 'ieee'}] </t>
  </si>
  <si>
    <t xml:space="preserve"> {'url': 'http://ieeexplore.ieee.org/stamp/stamp.jsp?tp=&amp;arnumber=9464581', 'linkType': 'ieee'} </t>
  </si>
  <si>
    <t xml:space="preserve"> Evaluation of a Prototype System that Automatically Assigns Subject Headings to Nursing Narratives Using Recurrent Neural Network </t>
  </si>
  <si>
    <t xml:space="preserve"> ['Hans Moen', 'K. Hakala', 'Laura-Maria Peltonen', 'Henry Suhonen', 'Petri LoukasmÃ¤ki', 'T. Salakoski', 'Filip Ginter', 'S. SalanterÃ¤'] </t>
  </si>
  <si>
    <t xml:space="preserve"> Louhi@EMNLP </t>
  </si>
  <si>
    <t xml:space="preserve"> We present our initial evaluation of a prototype system designed to assist nurses in assigning subject headings to nursing narratives â€“ written in the context of documenting patient care in hospitals. Currently nurses may need to memorize several hundred subject headings from standardized nursing terminologies when structuring and assigning the right section/subject headings to their text. Our aim is to allow nurses to write in a narrative manner without having to plan and structure the text with respect to sections and subject headings, instead the system should assist with the assignment of subject headings and restructuring afterwards. We hypothesize that this could reduce the time and effort needed for nursing documentation in hospitals. A central component of the system is a text classification model based on a long short-term memory (LSTM) recurrent neural network architecture, trained on a large data set of nursing notes. A simple Web-based interface has been implemented for user interaction. To evaluate the system, three nurses write a set of artificial nursing shift notes in a fully unstructured narrative manner, without planning for or consider the use of sections and subject headings. These are then fed to the system which assigns subject headings to each sentence and then groups them into paragraphs. Manual evaluation is conducted by a group of nurses. The results show that about 70% of the sentences are assigned to correct subject headings. The nurses believe that such a system can be of great help in making nursing documentation in hospitals easier and less time consuming. Finally, various measures and approaches for improving the system are discussed. </t>
  </si>
  <si>
    <t xml:space="preserve"> 30e6f527ba74b94d3832a96fc8df7711bb6735d9 </t>
  </si>
  <si>
    <t xml:space="preserve"> ['Unpaywall', 'MAG', 'ScienceParseMerged', 'MergedPDFExtraction', 'Anansi', 'ACL', 'DBLP'] </t>
  </si>
  <si>
    <t xml:space="preserve"> {'pages': '94-100'} </t>
  </si>
  <si>
    <t xml:space="preserve"> [{'url': 'https://www.aclweb.org/anthology/W18-5611.pdf', 'linkType': 'acl'}] </t>
  </si>
  <si>
    <t xml:space="preserve"> {'url': 'https://www.aclweb.org/anthology/W18-5611.pdf', 'linkType': 'acl'} </t>
  </si>
  <si>
    <t xml:space="preserve"> A BERT-based transfer learning approach to text classification on software requirements specifications </t>
  </si>
  <si>
    <t xml:space="preserve"> ['Derya Kici', 'G. Malik', 'Mucahit Cevik', 'Devang Parikh', 'Ayse Basar'] </t>
  </si>
  <si>
    <t xml:space="preserve"> Canadian Conference on AI </t>
  </si>
  <si>
    <t xml:space="preserve"> In a software development life cycle, software requirements specifications (SRS) writ- ten in an incomprehensible language might hinder the success of the project in later stages. In such cases, the subjective and ambiguous nature of the natural languages can be considered as a cause for the failure of the final product. Redundancy and/or controversial information in the SRS documents might also result in additional costs and time loss, reducing the overall efficiency of the project. With the recent advances in machine learning, there is an increased effort to develop automated solutions for a seamless SRS design. However, most vanilla machine learning approaches ignore the semantics of the software artifacts or integrating domain-specific knowledge into the underlying natural language processing tasks, and therefore tend to generate inaccurate results. With such concerns in mind, we consider a transfer learning approach in our study, which is based on an existing pre-trained language model called DistilBERT. We specifically examine the DistilBERTâ€™s ability in multi-class text classification on SRS data using various fine- tuning methods, and compare its performance with other deep learning methods such as LSTM and BiLSTM. We test the performance of these models using two datasets: DOORS Next Generation dataset and PROMISE-NFR dataset. Our numerical results demonstrate that DistilBERT perform well for various text classification tasks over the SRS datasets and shows significant promise to be used for automating the software development processes. </t>
  </si>
  <si>
    <t xml:space="preserve"> b17065b024705a4146e2686d12a2c5052bfb5b89 </t>
  </si>
  <si>
    <t xml:space="preserve"> {'name': 'Proceedings of the Canadian Conference on Artificial Intelligence'} </t>
  </si>
  <si>
    <t xml:space="preserve"> [{'url': 'https://doi.org/10.21428/594757db.a4880a62', 'linkType': 'doi'}] </t>
  </si>
  <si>
    <t xml:space="preserve"> {'url': 'https://doi.org/10.21428/594757db.a4880a62', 'linkType': 'doi'} </t>
  </si>
  <si>
    <t xml:space="preserve"> A Comparative Study of Different Text Classification Approaches for Bangla News Classification </t>
  </si>
  <si>
    <t xml:space="preserve"> ['Kamrus Salehin', 'M. Alam', 'Md. Ashifun Nabi', 'Fahim Ahmed', 'F. Ashraf'] </t>
  </si>
  <si>
    <t xml:space="preserve"> At present, we have seen everything is getting digitized where technology almost takes full control over our life. As a result, a massive number of textual documents are generated on online platforms and news articles are no exception. People prefer to get connected with online news portals as they are updated every single hour. Newspaper articles have so many categories such as politics, sports, business, entertainment etc. Recently, we have noticed the rapid growth and increase of Bangla online news portals on the internet. It will be helpful for the online readers to get recommended the preferable news category which assists them in locating desired articles. Manually categorizing news articles takes huge time and effort. So, text categorization is necessary for the modern day, as enormous amounts of uncategorized data are an issue here. Although the study has improved in categorizing news articles greatly for languages such as English, Arabic, Chinese, Urdu, and Hindi. Among others, the Bangla language has shown little development. However, some approaches were applied to categorize Bangla news articles, using some machine learning algorithms where resources were minimum. We have applied five machine learning classifiers and two neural networks to categorize Bangla news articles where neural network LSTM performed best. To show the comparison between applied algorithms, which one is performing better, we have used four metrics that measure performance. </t>
  </si>
  <si>
    <t xml:space="preserve"> 1e7c53347d05966656f8f74316c5957f6cad8748 </t>
  </si>
  <si>
    <t xml:space="preserve"> [{'url': 'http://ieeexplore.ieee.org/stamp/stamp.jsp?tp=&amp;arnumber=9689843', 'linkType': 'ieee'}] </t>
  </si>
  <si>
    <t xml:space="preserve"> {'url': 'http://ieeexplore.ieee.org/stamp/stamp.jsp?tp=&amp;arnumber=9689843', 'linkType': 'ieee'} </t>
  </si>
  <si>
    <t xml:space="preserve"> A Benchmark Study on Machine Learning Methods using Several Feature Extraction Techniques for News Genre Detection from Bangla News Articles &amp; Titles </t>
  </si>
  <si>
    <t xml:space="preserve"> ['Rifat Rahman'] </t>
  </si>
  <si>
    <t xml:space="preserve"> NSysS </t>
  </si>
  <si>
    <t xml:space="preserve"> Genre detection from news articles or news titles is one kind of text classification procedures where news articles or titles are categorized among different families. Nowadays, text classification has become a key research field in text mining and natural language understanding because of itâ€™s several applications, such as search engine, document filtering, keywords extraction, text summarizing, etc. Several studies have been conducted for detecting news genres in different languages, but little research has been done in Bangla language due to the lack of Bangla resources. Moreover, in the few works of Bangla language, a little number of news genres have been used for classifications and dataset has been created from a small number of news sources. In this study, we have shown comparative analysis of different traditional machine learning, advanced neural networks, attention-based supervised learning models by extracting several informative features including TF-IDF, category-based word frequency, word embedding, etc. We have implemented these categorization methods for both news article and news title classifications against ten mutually exclusive news genres. From our analysis, We have found that â€˜Bidirectional LSTMâ€™ with â€˜Word2vecâ€™ feature extraction technique using â€˜Skip-gramâ€™ method is the most robust method for both classifications, compared to other models. </t>
  </si>
  <si>
    <t xml:space="preserve"> d4ef73410c2c7972a8151e780dc9a0a2ac628cb1 </t>
  </si>
  <si>
    <t xml:space="preserve"> ['Unpaywall', 'DBLP', 'ACM', 'MergedPDFExtraction', 'Crossref'] </t>
  </si>
  <si>
    <t xml:space="preserve"> {'name': '7th International Conference on Networking, Systems and Security'} </t>
  </si>
  <si>
    <t xml:space="preserve"> [{'url': 'http://dl.acm.org/citation.cfm?id=3428373', 'linkType': 'acm'}] </t>
  </si>
  <si>
    <t xml:space="preserve"> {'url': 'http://dl.acm.org/citation.cfm?id=3428373', 'linkType': 'acm'} </t>
  </si>
  <si>
    <t xml:space="preserve"> 2020-12-22 </t>
  </si>
  <si>
    <t xml:space="preserve"> A Hybrid Classification Method via Character Embedding in Chinese Short Text With Few Words </t>
  </si>
  <si>
    <t xml:space="preserve"> ['Yi Zhu', 'Yun Li', 'Yongzheng Yue', 'Jipeng Qiang', 'Yunhao Yuan'] </t>
  </si>
  <si>
    <t xml:space="preserve"> Last decades have witnessed the significance development of research in short text classification. However, most existing methods only focus on the text which contained dozens of words like Twitter or MicroBlog, but not take the short text with few words like news headline or invoice name into consideration. Meanwhile, contemporary short text classification methods either to expand feature of short text with external corpus or to learn the feature representation from all the texts, which have not take the difference between words of short text into full consideration. Notably, the classification of short text with few words are usually determined by a few specific key words contrary to documents classification or traditional short text classification. To address these problems, this paper propose a hybrid classification method of Attention mechanism and Feature selection via Character embedding in Chinese short text with few words, called AFC. More specifically, firstly, the character embedding is computed to represent Chinese short texts with few words, which takes full advantage of short text information without external corpus. Secondly, attention-based LSTM is introduced in our method to project the data into feature representation space with weighting, which make the keywords in classification have more subtle value. Furthermore, the semantic similarity between content and class label information is calculated for feature selection, which reduces the possible negative influence of some redundant information on classification. Experiments on real-world datasets demonstrate the effectiveness of our method compared to other competing methods. </t>
  </si>
  <si>
    <t xml:space="preserve"> 4b5b2987cbc7fb3689b88d9d86d4fae5ca4b27bd </t>
  </si>
  <si>
    <t xml:space="preserve"> ['MergedPDFExtraction', 'Crossref', 'Unpaywall', 'MAG', 'DBLP', 'IEEE'] </t>
  </si>
  <si>
    <t xml:space="preserve"> {'name': 'IEEE Access', 'volume': '8', 'pages': '92120-92128'} </t>
  </si>
  <si>
    <t xml:space="preserve"> [{'url': 'http://ieeexplore.ieee.org/stamp/stamp.jsp?tp=&amp;arnumber=9092983', 'linkType': 'ieee'}] </t>
  </si>
  <si>
    <t xml:space="preserve"> {'url': 'http://ieeexplore.ieee.org/stamp/stamp.jsp?tp=&amp;arnumber=9092983', 'linkType': 'ieee'} </t>
  </si>
  <si>
    <t xml:space="preserve"> Attention-based Bi-LSTM-CRF Network for Emotion Cause Extraction in Texts </t>
  </si>
  <si>
    <t xml:space="preserve"> ['Liyuan Liang', 'Xiaodong Ji', 'F. Ren'] </t>
  </si>
  <si>
    <t xml:space="preserve"> 2020 IEEE International Conference on Mechatronics and Automation (ICMA) </t>
  </si>
  <si>
    <t xml:space="preserve"> Emotion cause extraction is to identify the causes behind an emotion expressed in a document, a more challenging task for the fine-grained emotion analysis in natural language processing. Most existing methods regard the task as an independent clause classification problem, ignoring the relationships among multiple clauses in the same document. Moreover, the relative position of the candidate clause and emotion clause provide critical emotion cause clue. In the paper, an attention-based Bi-LSTM-CRF network is proposed to integrate the above information. In this network, a bi-directional long short-term memory is first used to capture both the contextual information and the latent semantic relations of emotion expression and candidate clause. Then, two attention mechanisms are designed to encode the mutual influence of the emotion expression and candidate clause, the relative position and candidate clause. Better-distributed representations are created with the former design. Finally, these representations are into the Condition Random Fields for labeling. The results experimented on a benchmark Chinese emotion cause dataset proved the effectiveness of our method by achieving the F score of 88.40 %. </t>
  </si>
  <si>
    <t xml:space="preserve"> b88c962c38fe04604b77099ae949592d4371b650 </t>
  </si>
  <si>
    <t xml:space="preserve"> {'name': '2020 IEEE International Conference on Mechatronics and Automation (ICMA)', 'pages': '1670-1675'} </t>
  </si>
  <si>
    <t xml:space="preserve"> [{'url': 'http://ieeexplore.ieee.org/stamp/stamp.jsp?tp=&amp;arnumber=9233688', 'linkType': 'ieee'}] </t>
  </si>
  <si>
    <t xml:space="preserve"> {'url': 'http://ieeexplore.ieee.org/stamp/stamp.jsp?tp=&amp;arnumber=9233688', 'linkType': 'ieee'} </t>
  </si>
  <si>
    <t xml:space="preserve"> Web Services Classification Based on Wide &amp; Bi-LSTM Model </t>
  </si>
  <si>
    <t xml:space="preserve"> ['Hongfan Ye', 'Buqing Cao', 'Zhenlian Peng', 'Ting Chen', 'Yiping Wen', 'Jianxun Liu'] </t>
  </si>
  <si>
    <t xml:space="preserve"> With the rapid growth of Web services on the Internet, it becomes a great challenge for Web services discovery. Classifying Web services with similar functions is an effective method for service discovery and management. However, the functional description documents of Web services usually are short in their length, with sparse features and less information, which makes most topic models unable to model the short text well, consequently affecting the Web service classification. To solve this problem, a Web service classification method based on Wide &amp; Bi-LSTM model is proposed in this paper. In this method, first, all the discrete features in the description documents of Web services are combined to perform the breadth prediction of Web service category by exploiting the wide learning model. Second, the word order and context information of the words in the description documents of Web services are mined by using the Bi-LSTM model to perform the depth prediction of the Web service category. Third, it uses the linear regression algorithm to integrate the breadth and depth prediction results of Web service categories as the final result of the service classification. Finally, compared with six Web service classification methods based on TF-IDF, LDA, WE-LDA, LSTM, Wide&amp;Deep, and Bi-LSTM, respectively, the experimental results show that our approach achieves a better performance in the accuracy of Web service classification. </t>
  </si>
  <si>
    <t xml:space="preserve"> 3fd0ad861b17d68c56542c6a520be60ebe52411b </t>
  </si>
  <si>
    <t xml:space="preserve"> {'name': 'IEEE Access', 'volume': '7', 'pages': '43697-43706'} </t>
  </si>
  <si>
    <t xml:space="preserve"> [{'url': 'http://ieeexplore.ieee.org/stamp/stamp.jsp?tp=&amp;arnumber=8674750', 'linkType': 'ieee'}] </t>
  </si>
  <si>
    <t xml:space="preserve"> {'url': 'http://ieeexplore.ieee.org/stamp/stamp.jsp?tp=&amp;arnumber=8674750', 'linkType': 'ieee'} </t>
  </si>
  <si>
    <t xml:space="preserve"> Leap-LSTM: Enhancing Long Short-Term Memory for Text Categorization </t>
  </si>
  <si>
    <t xml:space="preserve"> ['Ting Huang', 'Gehui Shen', 'Zhihong Deng'] </t>
  </si>
  <si>
    <t xml:space="preserve"> b2fd2a3ace5e2d3c98622c21b059239b1425005e </t>
  </si>
  <si>
    <t xml:space="preserve"> ['DBLP', 'MergedPDFExtraction', 'MAG', 'Crossref', 'ScienceParseMerged', 'ScienceParseMerged', 'Anansi', 'Anansi', 'ArXiv', 'MAG', 'Unpaywall', 'DBLP', 'ScienceParseMerged'] </t>
  </si>
  <si>
    <t xml:space="preserve"> {'pages': '5017-5023'} </t>
  </si>
  <si>
    <t xml:space="preserve"> [{'url': 'https://arxiv.org/pdf/1905.11558.pdf', 'linkType': 'arxiv'}] </t>
  </si>
  <si>
    <t xml:space="preserve"> {'url': 'https://arxiv.org/pdf/1905.11558.pdf', 'linkType': 'arxiv'} </t>
  </si>
  <si>
    <t xml:space="preserve"> Structure Tree-LSTM: Structure-aware Attentional Document Encoders </t>
  </si>
  <si>
    <t xml:space="preserve"> ['Khalil Mrini', 'C. Musat', 'Michael Baeriswyl', 'Martin Jaggi'] </t>
  </si>
  <si>
    <t xml:space="preserve"> We propose a method to create document representations that reflect their internal structure. We modify Tree-LSTMs to hierarchically merge basic elements like words and sentences into blocks of increasing complexity. Our Structure Tree-LSTM implements a hierarchical attention mechanism over individual components and combinations thereof. We thus emphasize the usefulness of Tree-LSTMs for texts larger than a sentence. We show that structure-aware encoders can be used to improve the performance of document classification. We demonstrate that our method is resilient to changes to the basic building blocks, as it performs well with both sentence and word embeddings. The Structure Tree-LSTM outperforms all the baselines on two datasets when structural clues like sections are available, but also in the presence of mere paragraphs. On a third dataset from the medical domain, our model achieves competitive performance with the state of the art. This result shows the Structure Tree-LSTM can leverage dependency relations other than text structure, such as a set of reports on the same patient. </t>
  </si>
  <si>
    <t xml:space="preserve"> 933f6285388c896e7459c787ae13dbc48fa6693a </t>
  </si>
  <si>
    <t xml:space="preserve"> {'name': 'ArXiv', 'volume': 'abs/1902.09713'} </t>
  </si>
  <si>
    <t xml:space="preserve"> [{'url': 'https://arxiv.org/pdf/1902.09713.pdf', 'linkType': 'arxiv'}] </t>
  </si>
  <si>
    <t xml:space="preserve"> {'url': 'https://arxiv.org/pdf/1902.09713.pdf', 'linkType': 'arxiv'} </t>
  </si>
  <si>
    <t xml:space="preserve"> Temporal Information Extraction for Question Answering Using Syntactic Dependencies in an LSTM-based Architecture </t>
  </si>
  <si>
    <t xml:space="preserve"> ['Yuanliang Meng', 'Anna Rumshisky', 'Alexey Romanov'] </t>
  </si>
  <si>
    <t xml:space="preserve"> In this paper, we propose to use a set of simple, uniform in architecture LSTM-based models to recover different kinds of temporal relations from text. Using the shortest dependency path between entities as input, the same architecture is used to extract intra-sentence, cross-sentence, and document creation time relations. A â€œdouble-checkingâ€ technique reverses entity pairs in classification, boosting the recall of positive cases and reducing misclassifications between opposite classes. An efficient pruning algorithm resolves conflicts globally. Evaluated on QA-TempEval (SemEval2015 Task 5), our proposed technique outperforms state-of-the-art methods by a large margin. We also conduct intrinsic evaluation and post state-of-the-art results on Timebank-Dense. </t>
  </si>
  <si>
    <t xml:space="preserve"> 4340aa71fa8a21139f2bf13f1e1dc1c038e40b74 </t>
  </si>
  <si>
    <t xml:space="preserve"> ['MAG', 'ArXiv', 'ScienceParseMerged', 'ScienceParseMerged', 'DBLP', 'MergedPDFExtraction', 'DBLP', 'MergedPDFExtraction', 'ScienceParseMerged', 'ScienceParseMerged', 'ScienceParseMerged', 'Crawler', 'Unpaywall', 'Grobid', 'Anansi', 'Anansi', 'Anansi', 'ACL', 'MAG'] </t>
  </si>
  <si>
    <t xml:space="preserve"> {'pages': '887-896'} </t>
  </si>
  <si>
    <t xml:space="preserve"> [{'url': 'https://www.aclweb.org/anthology/D17-1092.pdf', 'linkType': 'acl'}] </t>
  </si>
  <si>
    <t xml:space="preserve"> {'url': 'https://www.aclweb.org/anthology/D17-1092.pdf', 'linkType': 'acl'} </t>
  </si>
  <si>
    <t xml:space="preserve"> 2017-10-05 </t>
  </si>
  <si>
    <t xml:space="preserve"> Causality Existence Classification from Multilingual Texts Using End-to-End LSTM Models </t>
  </si>
  <si>
    <t xml:space="preserve"> ['Yuta Niki', 'Hiroki Sakaji', 'K. Izumi', 'Hiroyasu Matsushima'] </t>
  </si>
  <si>
    <t xml:space="preserve"> In this study, we propose a neural model for extracting causal sentences from both English and Japanese documents. Causal knowledge extraction is an important topic in the area of natural language processing. However, numerous studies concerning the extraction of causal knowledge target only one language. Therefore, in this study, we propose a multilingual model for extracting causal knowledge. Our model employs end-to-end architecture to deal with multilingual documents by using one model. Through the experiment, the effectiveness of our model is revealed. </t>
  </si>
  <si>
    <t xml:space="preserve"> 38083e2ab9fe009d821639f0422167115355be19 </t>
  </si>
  <si>
    <t xml:space="preserve"> ['Crossref', 'DBLP', 'MergedPDFExtraction', 'MAG', 'Unpaywall', 'IEEE'] </t>
  </si>
  <si>
    <t xml:space="preserve"> {'name': '2019 International Conference on Data Mining Workshops (ICDMW)', 'pages': '17-23'} </t>
  </si>
  <si>
    <t xml:space="preserve"> [{'url': 'http://ieeexplore.ieee.org/stamp/stamp.jsp?tp=&amp;arnumber=8955502', 'linkType': 'ieee'}] </t>
  </si>
  <si>
    <t xml:space="preserve"> {'url': 'http://ieeexplore.ieee.org/stamp/stamp.jsp?tp=&amp;arnumber=8955502', 'linkType': 'ieee'} </t>
  </si>
  <si>
    <t xml:space="preserve"> Catchphrase Extraction from Legal Documents Using LSTM Networks </t>
  </si>
  <si>
    <t xml:space="preserve"> ['Rupal Bhargava', 'Sukrut Nigwekar', 'Yashvardhan Sharma'] </t>
  </si>
  <si>
    <t xml:space="preserve"> ï€  Legal texts usually have a complex structure and reading through them is a time-consuming and strenuous task. Hence it is essential to provide the legal practitioners a concise representation of the text. Catchphrases are those phrases which state the important issues present in the text, thus effectively characterizing it. This paper proposes an approach for the subtask 1 of the task IRLed (Information Retrieval from Legal Documents), FIRE 2017. The proposed algorithm uses a three step approach for extracting catchphrases from legal documents. </t>
  </si>
  <si>
    <t xml:space="preserve"> 9362d911f9e60fa154437ebabba14f88208172f0 </t>
  </si>
  <si>
    <t xml:space="preserve"> {'pages': '72-73'} </t>
  </si>
  <si>
    <t xml:space="preserve"> [{'url': 'http://ceur-ws.org/Vol-2036/T3-3.pdf', 'linkType': 'dblp'}] </t>
  </si>
  <si>
    <t xml:space="preserve"> {'url': 'http://ceur-ws.org/Vol-2036/T3-3.pdf', 'linkType': 'dblp'} </t>
  </si>
  <si>
    <t xml:space="preserve"> UKP-Athene: Multi-Sentence Textual Entailment for Claim Verification </t>
  </si>
  <si>
    <t xml:space="preserve"> ['Andreas Hanselowski', 'H. Zhang', 'Zile Li', 'Daniil Sorokin', 'Benjamin Schiller', 'Claudia Schulz', 'Iryna Gurevych'] </t>
  </si>
  <si>
    <t xml:space="preserve"> The Fact Extraction and VERification (FEVER) shared task was launched to support the development of systems able to verify claims by extracting supporting or refuting facts from raw text. The shared task organizers provide a large-scale dataset for the consecutive steps involved in claim verification, in particular, document retrieval, fact extraction, and claim classification. In this paper, we present our claim verification pipeline approach, which, according to the preliminary results, scored third in the shared task, out of 23 competing systems. For the document retrieval, we implemented a new entity linking approach. In order to be able to rank candidate facts and classify a claim on the basis of several selected facts, we introduce two extensions to the Enhanced LSTM (ESIM). </t>
  </si>
  <si>
    <t xml:space="preserve"> 0c2790d4894940a5cf9084b09788a6c65617c209 </t>
  </si>
  <si>
    <t xml:space="preserve"> ['DBLP', 'ScienceParseMerged', 'Unpaywall', 'MAG', 'ScienceParseMerged', 'ACL', 'Anansi', 'MergedPDFExtraction', 'ArXiv', 'ScienceParseMerged', 'ScienceParseMerged', 'ScienceParseMerged', 'MAG', 'ScienceParseMerged', 'ScienceParseMerged', 'Anansi'] </t>
  </si>
  <si>
    <t xml:space="preserve"> {'name': 'ArXiv', 'volume': 'abs/1809.01479'} </t>
  </si>
  <si>
    <t xml:space="preserve"> [{'url': 'https://www.aclweb.org/anthology/W18-5516.pdf', 'linkType': 'acl'}] </t>
  </si>
  <si>
    <t xml:space="preserve"> {'url': 'https://www.aclweb.org/anthology/W18-5516.pdf', 'linkType': 'acl'} </t>
  </si>
  <si>
    <t xml:space="preserve"> TAN-NTM: Topic Attention Networks for Neural Topic Modeling </t>
  </si>
  <si>
    <t xml:space="preserve"> ['Madhur Panwar', 'Shashank Shailabh', 'Milan Aggarwal', 'Balaji Krishnamurthy'] </t>
  </si>
  <si>
    <t xml:space="preserve"> Topic models have been widely used to learn text representations and gain insight into document corpora. To perform topic discovery, most existing neural models either take document bag-of-words (BoW) or sequence of tokens as input followed by variational inference and BoW reconstruction to learn topic-word distribution. However, leveraging topic-word distribution for learning better features during document encoding has not been explored much. To this end, we develop a framework TAN-NTM, which processes document as a sequence of tokens through a LSTM whose contextual outputs are attended in a topic-aware manner. We propose a novel attention mechanism which factors in topic-word distribution to enable the model to attend on relevant words that convey topic related cues. The output of topic attention module is then used to carry out variational inference. We perform extensive ablations and experiments resulting in ~9-15 percentage improvement over score of existing SOTA topic models in NPMI coherence on several benchmark datasets - 20Newsgroups, Yelp Review Polarity and AGNews. Further, we show that our method learns better latent document-topic features compared to existing topic models through improvement on two downstream tasks: document classification and topic guided keyphrase generation. </t>
  </si>
  <si>
    <t xml:space="preserve"> 68768d4dca5b71e88094d63d546da9574b09c7b2 </t>
  </si>
  <si>
    <t xml:space="preserve"> ['Anansi', 'Anansi', 'Crossref', 'DBLP', 'MergedPDFExtraction', 'MergedPDFExtraction', 'ACL', 'ArXiv', 'MergedPDFExtraction', 'MergedPDFExtraction', 'MAG', 'DBLP'] </t>
  </si>
  <si>
    <t xml:space="preserve"> {'pages': '3865-3880'} </t>
  </si>
  <si>
    <t xml:space="preserve"> [{'url': 'https://www.aclanthology.org/2021.acl-long.299.pdf', 'linkType': 'acl'}] </t>
  </si>
  <si>
    <t xml:space="preserve"> {'url': 'https://www.aclanthology.org/2021.acl-long.299.pdf', 'linkType': 'acl'} </t>
  </si>
  <si>
    <t xml:space="preserve"> Learning to Skim Text </t>
  </si>
  <si>
    <t xml:space="preserve"> ['Adams Wei Yu', 'Hongrae Lee', 'Quoc V. Le'] </t>
  </si>
  <si>
    <t xml:space="preserve"> Recurrent Neural Networks are showing much promise in many sub-areas of natural language processing, ranging from document classification to machine translation to automatic question answering. Despite their promise, many recurrent models have to read the whole text word by word, making it slow to handle long documents. For example, it is difficult to use a recurrent network to read a book and answer questions about it. In this paper, we present an approach of reading text while skipping irrelevant information if needed. The underlying model is a recurrent network that learns how far to jump after reading a few words of the input text. We employ a standard policy gradient method to train the model to make discrete jumping decisions. In our benchmarks on four different tasks, including number prediction, sentiment analysis, news article classification and automatic Q&amp;A, our proposed model, a modified LSTM with jumping, is up to 6 times faster than the standard sequential LSTM, while maintaining the same or even better accuracy. </t>
  </si>
  <si>
    <t xml:space="preserve"> c25a67ad7e8629a9d12b9e2fc356cd73af99a060 </t>
  </si>
  <si>
    <t xml:space="preserve"> ['Anansi', 'DBLP', 'MAG', 'Crawler', 'ScienceParseMerged', 'ArXiv', 'MergedPDFExtraction', 'Grobid', 'ScienceParseMerged', 'ScienceParseMerged', 'Unpaywall', 'ScienceParseMerged', 'ACL', 'DBLP', 'ScienceParseMerged', 'Anansi', 'Anansi', 'MAG', 'MAG'] </t>
  </si>
  <si>
    <t xml:space="preserve"> {'pages': '1880-1890'} </t>
  </si>
  <si>
    <t xml:space="preserve"> [{'url': 'https://www.aclweb.org/anthology/P17-1172.pdf', 'linkType': 'acl'}] </t>
  </si>
  <si>
    <t xml:space="preserve"> {'url': 'https://www.aclweb.org/anthology/P17-1172.pdf', 'linkType': 'acl'} </t>
  </si>
  <si>
    <t xml:space="preserve"> 2017-04-23 </t>
  </si>
  <si>
    <t xml:space="preserve"> GHOST at SemEval-2021 Task 5: Is explanation all you need? </t>
  </si>
  <si>
    <t xml:space="preserve"> ['Kamil Plucinski', 'Hanna Klimczak'] </t>
  </si>
  <si>
    <t xml:space="preserve"> This paper discusses different approaches to the Toxic Spans Detection task. The problem posed by the task was to determine which words contribute mostly to recognising a document as toxic. As opposed to binary classification of entire texts, word-level assessment could be of great use during comment moderation, also allowing for a more in-depth comprehension of the modelâ€™s predictions. As the main goal was to ensure transparency and understanding, this paper focuses on the current state-of-the-art approaches based on the explainable AI concepts and compares them to a supervised learning solution with word-level labels. The work consists of two xAI approaches that automatically provide the explanation for models trained for binary classification of toxic documents: an LSTM model with attention as a model-specific approach and the Shapley values for interpreting BERT predictions as a model-agnostic method. The competing approach considers this problem as supervised token classification, where models like BERT and its modifications were tested. The paper aims to explore, compare and assess the quality of predictions for different methods on the task. The advantages of each approach and further research direction are also discussed. </t>
  </si>
  <si>
    <t xml:space="preserve"> 71b19f0317a1f0a152a5b68fa5cc8f5b80c0ec93 </t>
  </si>
  <si>
    <t xml:space="preserve"> ['DBLP', 'MergedPDFExtraction', 'ACL', 'Anansi', 'Crossref'] </t>
  </si>
  <si>
    <t xml:space="preserve"> {'pages': '852-859'} </t>
  </si>
  <si>
    <t xml:space="preserve"> [{'url': 'https://www.aclanthology.org/2021.semeval-1.114.pdf', 'linkType': 'acl'}] </t>
  </si>
  <si>
    <t xml:space="preserve"> {'url': 'https://www.aclanthology.org/2021.semeval-1.114.pdf', 'linkType': 'acl'} </t>
  </si>
  <si>
    <t xml:space="preserve"> Identifying communicative functions in discourse with content types </t>
  </si>
  <si>
    <t xml:space="preserve"> ['Tommaso Caselli', 'R. Sprugnoli', 'Giovanni Moretti'] </t>
  </si>
  <si>
    <t xml:space="preserve"> Texts are not monolithic entities but rather coherent collections of micro illocutionary acts which help to convey a unitary message of content and purpose. Identifying such text segments is challenging because they require a fine-grained level of analysis even within a single sentence. At the same time, accessing them facilitates the analysis of the communicative functions of a text as well as the identification of relevant information. We propose an empirical framework for modelling micro illocutionary acts at clause level, that we call content types, grounded on linguistic theories of text types, in particular on the framework proposed by Werlich in 1976. We make available a newly annotated corpus of 279 documents (for a total of more than 180,000 tokens) belonging to different genres and temporal periods, based on a dedicated annotation scheme. We obtain an average Cohenâ€™s kappa of 0.89 at token level. We achieve an average F1 score of 74.99% on the automatic classification of content types using a bi-LSTM model. Similar results are obtained on contemporary and historical documents, while performances on genres are more varied. This work promotes a discourse-oriented approach to information extraction and cross-fertilisation across disciplines through a computationally-aided linguistic analysis. </t>
  </si>
  <si>
    <t xml:space="preserve"> e19bd1150e1b5b9fff9ff2f377b20276a76d7d2d </t>
  </si>
  <si>
    <t xml:space="preserve"> ['DBLP', 'Crossref', 'MergedPDFExtraction', 'MergedPDFExtraction', 'Medline', 'PubMedCentral'] </t>
  </si>
  <si>
    <t xml:space="preserve"> {'name': 'Language Resources and Evaluation', 'volume': '56', 'pages': '417 - 450'} </t>
  </si>
  <si>
    <t xml:space="preserve"> [{'url': 'https://www.ncbi.nlm.nih.gov/pubmed/34366751', 'linkType': 'medline'}] </t>
  </si>
  <si>
    <t xml:space="preserve"> {'url': 'https://www.ncbi.nlm.nih.gov/pubmed/34366751', 'linkType': 'medline'} </t>
  </si>
  <si>
    <t xml:space="preserve"> Faceted Text Segmentation via Multitask Learning </t>
  </si>
  <si>
    <t xml:space="preserve"> ['Bei Wu', 'Bifan Wei', 'Jun Liu', 'Kewei Wu', 'Meng Wang'] </t>
  </si>
  <si>
    <t xml:space="preserve"> Text segmentation is a fundamental step in natural language processing (NLP) and information retrieval (IR) tasks. Most existing approaches do not explicitly take into account the facet information of documents for segmentation. Text segmentation and facet annotation are often addressed as separate problems, but they operate in a common input space. This article proposes FTS, which is a novel model for faceted text segmentation via multitask learning (MTL). FTS models faceted text segmentation as an MTL problem with text segmentation and facet annotation. This model employs the bidirectional long short-term memory (Bi-LSTM) network to learn the feature representation of sentences within a document. The feature representation is shared and adjusted with common parameters by MTL, which can help an optimization model to learn a better-shared and robust feature representation from text segmentation to facet annotation. Moreover, the text segmentation is modeled as a sequence tagging task using LSTM with a conditional random fields (CRFs) classification layer. Extensive experiments are conducted on five data sets from five domains: data structure, data mining, computer network, solid mechanics, and crystallography. The results indicate that the FTS model outperforms several highly cited and state-of-the-art approaches related to text segmentation and facet annotation. </t>
  </si>
  <si>
    <t xml:space="preserve"> 711c9ff6069af32ccc548d413eb47bcc6aadddc8 </t>
  </si>
  <si>
    <t xml:space="preserve"> ['DBLP', 'Medline', 'IEEE', 'MAG', 'Unpaywall'] </t>
  </si>
  <si>
    <t xml:space="preserve"> {'name': 'IEEE Transactions on Neural Networks and Learning Systems', 'volume': '32', 'pages': '3846-3857'} </t>
  </si>
  <si>
    <t xml:space="preserve"> [{'url': 'http://ieeexplore.ieee.org/stamp/stamp.jsp?tp=&amp;arnumber=9187579', 'linkType': 'ieee'}] </t>
  </si>
  <si>
    <t xml:space="preserve"> {'url': 'http://ieeexplore.ieee.org/stamp/stamp.jsp?tp=&amp;arnumber=9187579', 'linkType': 'ieee'} </t>
  </si>
  <si>
    <t xml:space="preserve"> Investigations on Answer Selection Based on Co-attention Guided Stacked BiLSTM with BERT </t>
  </si>
  <si>
    <t xml:space="preserve"> ['Mingli Wu', 'Shuaibo Li', 'Ke Teng', 'Chunlai Du', 'Jianyong Duan'] </t>
  </si>
  <si>
    <t xml:space="preserve"> With the rapid development of the Internet, massive amounts of data accumulate on the Internet. Users need to quickly obtain effective text information from these large amounts of documents. The automatic question answering technology can quickly analyze the input questions and find the answers. In this paper, we focus on answer selection, one kind of automatic question answering. Different from the traditional word2vector embedding representation, we use the output representation of the BERT pre-training model. we propose a multi-layer LSTM network with a co-attention mechanism. The common attention mechanism allows questions to directly affect the representation of answers. On the contrary, answers also affect questions, It strengthens the connection between the questions and its correct answers. Our model was evaluated on the NLPCC 2016 DBQA dataset, the MRR score of baseline model is 78.53%. Experimental results show that co-attention guided stacked BiLSTM(Bi-directional Long Short-Term Memory) are obvious effective. Compared with the word2vector model, the BERT pre-training model has greatly improved in terms of word embedding. The highest MRR of the Co-attention Guided Stacked BiLSTM with BERT model proposed in this paper is 83.73%, which is an increase of 5.2%. </t>
  </si>
  <si>
    <t xml:space="preserve"> 02cbbc32527064ecff6b6b240ec4305a159c6fbb </t>
  </si>
  <si>
    <t xml:space="preserve"> {'name': '2021 IEEE Sixth International Conference on Data Science in Cyberspace (DSC)', 'pages': '420-427'} </t>
  </si>
  <si>
    <t xml:space="preserve"> [{'url': 'http://ieeexplore.ieee.org/stamp/stamp.jsp?tp=&amp;arnumber=9750479', 'linkType': 'ieee'}] </t>
  </si>
  <si>
    <t xml:space="preserve"> {'url': 'http://ieeexplore.ieee.org/stamp/stamp.jsp?tp=&amp;arnumber=9750479', 'linkType': 'ieee'} </t>
  </si>
  <si>
    <t xml:space="preserve"> An Information Extraction Method for Sedimentology Literature with Semantic Rules </t>
  </si>
  <si>
    <t xml:space="preserve"> ['Zhichen Hu', 'Xiangben Hu', 'Lianyong Qi', 'Shengjun Xue', 'Xiaolong Xu'] </t>
  </si>
  <si>
    <t xml:space="preserve"> Because of the high demand for text information, the semantic network is under tremendous pressure to improve semantic accuracy. The domain data set expands the types of entities in order to ensure that entity analysis is performed directly between contexts, thereby saving the time consumption of information search and improving the quality control of key data. However, literature data in the field of geological sedimentology relies mainly on manual annotation, which consumes considerable time. It is still a big problem in reducing human error and dynamically expanding entity classification. For solving these problems, this paper proposes a batch document information extraction method based on sentence part of speech rules (ESM). Technically speaking, nltk (Natural Language Toolkit) is used to identify specific sentence components by adding sedimentology specific semantic rules and Bi-LSTM + CRF (bidirectional Long Short-Term Memory network and conditional random field). Therefore, this paper makes an experimental evaluation to prove the efficiency of ESM. </t>
  </si>
  <si>
    <t xml:space="preserve"> e028c0aadcbca9fdc2efa137fcfbd70735f8b08e </t>
  </si>
  <si>
    <t xml:space="preserve"> {'name': '2021 IEEE Intl Conf on Dependable, Autonomic and Secure Computing, Intl Conf on Pervasive Intelligence and Computing, Intl Conf on Cloud and Big Data Computing, Intl Conf on Cyber Science and Technology Congress (DASC/PiCom/CBDCom/CyberSciTech)', 'pages': '475-481'} </t>
  </si>
  <si>
    <t xml:space="preserve"> [{'url': 'http://ieeexplore.ieee.org/stamp/stamp.jsp?tp=&amp;arnumber=9730400', 'linkType': 'ieee'}] </t>
  </si>
  <si>
    <t xml:space="preserve"> {'url': 'http://ieeexplore.ieee.org/stamp/stamp.jsp?tp=&amp;arnumber=9730400', 'linkType': 'ieee'} </t>
  </si>
  <si>
    <t xml:space="preserve"> A Comparative Analysis on Medical Article Classification Using Text Mining &amp; Machine Learning Algorithms </t>
  </si>
  <si>
    <t xml:space="preserve"> ['Burak Kolukisa', 'Bilge Kagan Dedeturk', 'Beyhan Adanur Dedeturk', 'Abdulkadir Gulsen', 'Gokhan Bakal'] </t>
  </si>
  <si>
    <t xml:space="preserve"> The document classification task is one of the widely studied research fields on multiple domains. The core motivation of the classification task is that the manual classification efforts are impractical due to the exponentially growing document volumes. Thus, we densely need to exploit automated computational approaches, such as machine learning models along with data &amp; text mining techniques. In this study, we concentrated on the classification of medical articles specifically on common cancer types, due to the significance of the field and the decent number of available documents of interest. We deliberately targeted MEDLINE articles about common cancer types because most cancer types share a similar literature composition. Therefore, this situation makes the classification effort relatively more complicated. To this end, we built multiple machine learning models, including both traditional and deep learning architectures. We achieved the best performance (â‰ˆ82% F score) by the LSTM model. Overall, our results demonstrate a strong effect of exploiting both text mining and machine learning methods to distinguish medical articles on common cancer types. </t>
  </si>
  <si>
    <t xml:space="preserve"> 487e208ecccfcb8d37f4bb167f6fb223bd2a7890 </t>
  </si>
  <si>
    <t xml:space="preserve"> {'name': '2021 6th International Conference on Computer Science and Engineering (UBMK)', 'pages': '360-365'} </t>
  </si>
  <si>
    <t xml:space="preserve"> [{'url': 'http://ieeexplore.ieee.org/stamp/stamp.jsp?tp=&amp;arnumber=9559001', 'linkType': 'ieee'}] </t>
  </si>
  <si>
    <t xml:space="preserve"> {'url': 'http://ieeexplore.ieee.org/stamp/stamp.jsp?tp=&amp;arnumber=9559001', 'linkType': 'ieee'} </t>
  </si>
  <si>
    <t xml:space="preserve"> Multimodal Fusion for Segment Classification in Folk Music </t>
  </si>
  <si>
    <t xml:space="preserve"> ['Aravind Krishnan', 'Amal Vincent', 'Geevar Jos', 'R. Rajan'] </t>
  </si>
  <si>
    <t xml:space="preserve"> A folk music segment classification system that uses a multimodal fusion of acoustic features, textual information and duration based feature on Thiruvathirakali music corpus is proposed. Acoustic features are learned from musical texture features (MTF) using a long short term memory (LSTM) model. A term frequency-inverse document frequency (TF-IDF) model is employed to derive text-based features from transcription data. For multimodal fusion, early integration of the LSTM derived features, TF-IDF features and duration feature is employed. An attempt to optimise the LSTM model is carried out through frame fusion in the temporal domain. Frame fusion is seen to increase classification efficiency by 13 percent and reduce computational expense by tenfold. The system reports an overall precision, recall and F1 measure of 0.53, 0.52 and 0.51 respectively for an LSTM model with frame fusion, with better performance over a baseline SVM classifier. The classification efficiency is seen to improve by 15 percent (absolutely) with the addition of each multimodal component. For complete multimodal fusion, the metrics improve to 0.83, 0.78 and 0.80 respectively. </t>
  </si>
  <si>
    <t xml:space="preserve"> 34ef124a57163908d18b7d98a81ea8e7fa261f3d </t>
  </si>
  <si>
    <t xml:space="preserve"> {'name': '2021 IEEE 18th India Council International Conference (INDICON)', 'pages': '1-7'} </t>
  </si>
  <si>
    <t xml:space="preserve"> [{'url': 'http://ieeexplore.ieee.org/stamp/stamp.jsp?tp=&amp;arnumber=9691751', 'linkType': 'ieee'}] </t>
  </si>
  <si>
    <t xml:space="preserve"> {'url': 'http://ieeexplore.ieee.org/stamp/stamp.jsp?tp=&amp;arnumber=9691751', 'linkType': 'ieee'} </t>
  </si>
  <si>
    <t xml:space="preserve"> Contextual Bidirectional Long Short-Term Memory Recurrent Neural Network Language Models: A Generative Approach to Sentiment Analysis </t>
  </si>
  <si>
    <t xml:space="preserve"> ['A. Mousa', 'BjÃ¶rn Schuller'] </t>
  </si>
  <si>
    <t xml:space="preserve"> Traditional learning-based approaches to sentiment analysis of written text use the concept of bag-of-words or bag-of-n-grams, where a document is viewed as a set of terms or short combinations of terms disregarding grammar rules or word order. Novel approaches de-emphasize this concept and view the problem as a sequence classification problem. In this context, recurrent neural networks (RNNs) have achieved significant success. The idea is to use RNNs as discriminative binary classifiers to predict a positive or negative sentiment label at every word position then perform a type of pooling to get a sentence-level polarity. Here, we investigate a novel generative approach in which a separate probability distribution is estimated for every sentiment using language models (LMs) based on long short-term memory (LSTM) RNNs. We introduce a novel type of LM using a modified version of bidirectional LSTM (BLSTM) called contextual BLSTM (cBLSTM), where the probability of a word is estimated based on its full left and right contexts. Our approach is compared with a BLSTM binary classifier. Significant improvements are observed in classifying the IMDB movie review dataset. Further improvements are achieved via model combination. </t>
  </si>
  <si>
    <t xml:space="preserve"> e272990e38a44a52ca3f1c35875888b864da5d7e </t>
  </si>
  <si>
    <t xml:space="preserve"> ['MergedPDFExtraction', 'Crawler', 'ACL', 'Grobid', 'Unpaywall', 'Anansi', 'ScienceParseMerged', 'DBLP', 'MAG'] </t>
  </si>
  <si>
    <t xml:space="preserve"> {'pages': '1023-1032'} </t>
  </si>
  <si>
    <t xml:space="preserve"> [{'url': 'https://www.aclweb.org/anthology/E17-1096.pdf', 'linkType': 'acl'}] </t>
  </si>
  <si>
    <t xml:space="preserve"> {'url': 'https://www.aclweb.org/anthology/E17-1096.pdf', 'linkType': 'acl'} </t>
  </si>
  <si>
    <t xml:space="preserve"> Time-Aware Transformer-based Network for Clinical Notes Series Prediction </t>
  </si>
  <si>
    <t xml:space="preserve"> ['Dongyu Zhang', 'Jidapa Thadajarassiri', 'Cansu Sen', 'Elke A. Rundensteiner'] </t>
  </si>
  <si>
    <t xml:space="preserve"> A patientâ€™s clinical notes correspond to a sequence of free-form text documents generated by healthcare professionals over time. Rich and unique information in clinical notes is useful for clinical decision making. In this work, we propose a time-aware transformerbased hierarchical architecture, which we call Flexible Time-aware LSTM Transformer (FTL-Trans), for classifying a patientâ€™s health state based on her series of clinical notes. FTL-Trans addresses the problem that current transformer-based architectures cannot handle, which is the multi-level structure inherent in clinical note series where a note contains a sequence of chucks and a chuck contains further a sequence of words. At the bottom layer, FTL-Trans encodes equal-length subsequences of a patientâ€™s clinical notes (â€œchunksâ€) into content embeddings using a pre-trained ClinicalBERT model. Unlike ClinicalBERT, however, FTL-Trans merges each content embedding and sequential information into a new position-enhanced chunk representation in the second layer by an augmented multi-level position embedding. Next, the time-aware layer tackles the irregularity in the spacing of notes in the note series by learning a flexible time decay function and utilizing the time decay function to incorporate both the position-enhanced chunk embedding and time information into a patient representation. This patient representation is then fed into the top layer for classification. Together, this hierarchical design of FTL-Trans successfully captures the multi-level sequential structure of the note series. Our extensive experimental evaluation conducted using multiple patient cohorts extracted from the MIMIC dataset illustrates that, while addressing the aforementioned issues, FTL-Trans consistently outperforms the state-of-the-art transformer-based architectures up to 5% in AUROC and 6% in Accuracy. c Â© 2020 D. Zhang, J. Thadajarassiri, C. Sen &amp; E. Rundensteiner. Time-Aware Transformer-based Architecture </t>
  </si>
  <si>
    <t xml:space="preserve"> ad4bae9e8d8adbbab804452321df3ed728501494 </t>
  </si>
  <si>
    <t xml:space="preserve"> {'pages': '566-588'} </t>
  </si>
  <si>
    <t xml:space="preserve"> [{'url': 'http://proceedings.mlr.press/v126/zhang20c.html', 'linkType': 'dblp'}] </t>
  </si>
  <si>
    <t xml:space="preserve"> {'url': 'http://proceedings.mlr.press/v126/zhang20c.html', 'linkType': 'dblp'} </t>
  </si>
  <si>
    <t xml:space="preserve"> Query Focused Multi-document Summarisation of Biomedical Texts </t>
  </si>
  <si>
    <t xml:space="preserve"> ['Diego MollÃ¡ Aliod', 'Christopher Jones', 'Vincent Nguyen'] </t>
  </si>
  <si>
    <t xml:space="preserve"> This paper presents the participation of Macquarie University and the Australian National University for Task B Phase B of the 2020 BioASQ Challenge (BioASQ8b). Our overall framework implements Query focused multi-document extractive summarisation by applying either a classification or a regression layer to the candidate sentence embeddings and to the comparison between the question and sentence embeddings. We experiment with variants using BERT and BioBERT, Siamese architectures, and reinforcement learning. We observe the best results when BERT is used to obtain the word embeddings, followed by an LSTM layer to obtain sentence embeddings. Variants using Siamese architectures or BioBERT did not improve the results. </t>
  </si>
  <si>
    <t xml:space="preserve"> 595be073091c771555b0b04e112cdebc4e0139ef </t>
  </si>
  <si>
    <t xml:space="preserve"> ['MergedPDFExtraction', 'Anansi', 'DBLP', 'ArXiv', 'MAG', 'Anansi', 'MergedPDFExtraction', 'MergedPDFExtraction', 'DBLP', 'MAG'] </t>
  </si>
  <si>
    <t xml:space="preserve"> {'name': 'ArXiv', 'volume': 'abs/2008.11986'} </t>
  </si>
  <si>
    <t xml:space="preserve"> [{'url': 'https://arxiv.org/pdf/2008.11986.pdf', 'linkType': 'arxiv'}] </t>
  </si>
  <si>
    <t xml:space="preserve"> {'url': 'https://arxiv.org/pdf/2008.11986.pdf', 'linkType': 'arxiv'} </t>
  </si>
  <si>
    <t xml:space="preserve"> Exploring Deep Learning for Named Entity Recognition of Tumor Morphology Mentions </t>
  </si>
  <si>
    <t xml:space="preserve"> ['Gema de Vargas Romero', 'Isabel Segura-Bedmar'] </t>
  </si>
  <si>
    <t xml:space="preserve"> This paper describes the development of a Named Entity Recognition (NER) system to automatically detect tumor morphology mentions in medical documents, known as ICD-O codes, International Classification of Diseases for Oncology. This study is developed as part of the Cantemist program of the Plan of Advancement of Language Technologies (Plan TL). This work tries to contribute to the existing NER technologies that focus on Spanish health-related documents. This is a necessary task given the amount of research, regarding the health sector, that is written in Spanish and the benefits it could bring to the medical environment. In fact, since most NER techniques are developed for English, this research cannot be completely exploited. In this research, we explore different machine learning techniques such as CRF, a Bidirectional Long short-term memory (Bi-LSTM) and a Bidirectional Encoder Representations from Transformers (BERT) to address the task of detecting tumor morphology mentions from clinical texts written in Spanish. </t>
  </si>
  <si>
    <t xml:space="preserve"> 3544f2da436513528eef738d322e353840ce7b4f </t>
  </si>
  <si>
    <t xml:space="preserve"> {'pages': '396-411'} </t>
  </si>
  <si>
    <t xml:space="preserve"> [{'url': 'http://ceur-ws.org/Vol-2664/cantemist_paper9.pdf', 'linkType': 'dblp'}] </t>
  </si>
  <si>
    <t xml:space="preserve"> {'url': 'http://ceur-ws.org/Vol-2664/cantemist_paper9.pdf', 'linkType': 'dblp'} </t>
  </si>
  <si>
    <t xml:space="preserve"> Offline Hand Written Urdu Word Spotting Using Random Data Generation </t>
  </si>
  <si>
    <t xml:space="preserve"> ['Faiq Faizan Farooqui', 'Muhammad Hassan', 'M. S. Younis', 'Muhammad Kashif Siddhu'] </t>
  </si>
  <si>
    <t xml:space="preserve"> Urdu word spotting is among the most challenging tasks in image processing and word spotting of hand written Urdu text is even more so. When it comes to handwritten Urdu documents, variation among the same words of various writers is significant. The orientation and style of the handwriting makes it really challenging for a word spotting system to correctly recognize the instances of the keyword. In this research, we tend to overcome this hurdle. We propose a system that takes a database of hand written Urdu text and generates random, yet, similar images to improve the classifierâ€™s ability to recognize variations caused by difference in handwriting. For image generation, we used geometric transformations and variants of Generative Adversarial Network (GAN). For the word spotting process, Histogram of Oriented Gradients (HOG) features are extracted from ligature images and then used to train a Long Short-Term Memory (LSTM) network for the classification task. This is the first study that focuses on improving word spotting by generating arbitrary samples using GANs and its variants. The system achieved a promising recognition rate of 98.96% due to the sample generation using Cycle-GANs. </t>
  </si>
  <si>
    <t xml:space="preserve"> 8452f2edf9ddaedae1245820631fcaae606c3258 </t>
  </si>
  <si>
    <t xml:space="preserve"> ['MergedPDFExtraction', 'MAG', 'Crossref', 'IEEE', 'Unpaywall', 'DBLP'] </t>
  </si>
  <si>
    <t xml:space="preserve"> {'name': 'IEEE Access', 'volume': '8', 'pages': '131119-131136'} </t>
  </si>
  <si>
    <t xml:space="preserve"> [{'url': 'http://ieeexplore.ieee.org/stamp/stamp.jsp?tp=&amp;arnumber=9143104', 'linkType': 'ieee'}] </t>
  </si>
  <si>
    <t xml:space="preserve"> {'url': 'http://ieeexplore.ieee.org/stamp/stamp.jsp?tp=&amp;arnumber=9143104', 'linkType': 'ieee'} </t>
  </si>
  <si>
    <t xml:space="preserve"> Deep Learning Approach for Bullying Classification on Twitter Social Media with Indonesian Language </t>
  </si>
  <si>
    <t xml:space="preserve"> ['C. Slamet', 'Arif Krismunandar', 'D. Maylawati', 'Jumadi', 'A. S. Amin', 'M. Ramdhani'] </t>
  </si>
  <si>
    <t xml:space="preserve"> 2020 6th International Conference on Wireless and Telematics (ICWT) </t>
  </si>
  <si>
    <t xml:space="preserve"> Cyberbullying is usually through social media intermediaries. The victim of cyberbullying will feel very depressed because of the wide spread of social media that can be seen and accessed by many people and also the privacy of the victim has no meaning, even all the shame and ugliness of the victim can be accessed by many people. The purpose of this study was to analyze the text documents on social media and then classify them into two classes, namely indications of bullying or cleanliness. Word2Vec and LSTM (Long Short Term Memory) will be combined in this classification model. Based on the testing phase, it can be concluded that there is still a lot of bullying on social media, especially on Twitter. This is evident from a large amount of Twitter data that 81.6% contains bullying words or sentences. The results of this study can be used as a basis for social media managers to take decisive action against bullies. </t>
  </si>
  <si>
    <t xml:space="preserve"> 33313095de52c8e835536b63acccbf371d3cc878 </t>
  </si>
  <si>
    <t xml:space="preserve"> {'name': '2020 6th International Conference on Wireless and Telematics (ICWT)', 'pages': '1-5'} </t>
  </si>
  <si>
    <t xml:space="preserve"> [{'url': 'http://ieeexplore.ieee.org/stamp/stamp.jsp?tp=&amp;arnumber=9243653', 'linkType': 'ieee'}] </t>
  </si>
  <si>
    <t xml:space="preserve"> {'url': 'http://ieeexplore.ieee.org/stamp/stamp.jsp?tp=&amp;arnumber=9243653', 'linkType': 'ieee'} </t>
  </si>
  <si>
    <t xml:space="preserve"> NASS-AI: Towards Digitization of Parliamentary Bills using Document Level Embedding and Bidirectional Long Short-Term Memory </t>
  </si>
  <si>
    <t xml:space="preserve"> ['Adewale Akinfaderin', 'Olamilekan Wahab'] </t>
  </si>
  <si>
    <t xml:space="preserve"> There has been several reports in the Nigerian and International media about the Senators and House of Representative Members of the Nigerian National Assembly (NASS) being the highest paid in the world. Despite this high-level of parliamentary compensation and a lack of oversight, most of the legislative duties like bills introduced and vote proceedings are shrouded in mystery without an open and annotated corpus. In this paper, we present results from ongoing research on the categorization of bills introduced in the Nigerian parliament since the fourth republic (1999 - 2018). For this task, we employed a multi-step approach which involves extracting text from scanned and embedded pdfs with low to medium quality using Optical Character Recognition (OCR) tools and labeling them into eight categories. We investigate the performance of document level embedding for feature representation of the extracted texts before using a Bidirectional Long Short-Term Memory (Bi-LSTM) for our classifier. The performance was further compared with other feature representation and machine learning techniques. We believe that these results are well-positioned to have a substantial impact on the quest to meet the basic open data charter principles. </t>
  </si>
  <si>
    <t xml:space="preserve"> 971872900197e461dad6828f0f4c20185de66f03 </t>
  </si>
  <si>
    <t xml:space="preserve"> ['MergedPDFExtraction', 'ScienceParsePlus', 'DBLP', 'ArXiv', 'Anansi', 'ScienceParseMerged', 'MAG', 'MergedPDFExtraction'] </t>
  </si>
  <si>
    <t xml:space="preserve"> {'name': 'ArXiv', 'volume': 'abs/1910.04865'} </t>
  </si>
  <si>
    <t xml:space="preserve"> [{'url': 'https://arxiv.org/pdf/1910.04865.pdf', 'linkType': 'arxiv'}] </t>
  </si>
  <si>
    <t xml:space="preserve"> {'url': 'https://arxiv.org/pdf/1910.04865.pdf', 'linkType': 'arxiv'} </t>
  </si>
  <si>
    <t xml:space="preserve"> TCMEF: A TCM Entity Filter Using Less Text </t>
  </si>
  <si>
    <t xml:space="preserve"> ['Hualong Zhang', 'Shuzhi Cheng', 'Liting Liu', 'Wenxuan Shi'] </t>
  </si>
  <si>
    <t xml:space="preserve"> We often need to cut out a subset of required entities from existing knowledge graphs or websites, when building a knowledge graph for a certain field. In the area of Traditional Chinese Medicine (TCM), we face the task of screening relevant entities from knowledge bases and websites. In this paper, a three-phase TCM entity filter (TCMEF) is proposed, which can identify TCM related entities with high accuracy only using the texts of very short entity titles instead of analyzing the long document texts. The main part of our method is a Short Text LSTM Classifier (STLC), which learns the text style of TCM terms using stroke and character joint features without word segmentation. In addition, an entity representing a person name, which is severe to be classified by STLC, will be picked out by a Person Name Filter (PNF) and further analyzed by a Rich Text Filter (RTF). The filter uses BaiduBaike and HudongBaike (the two largest Chinese encyclopedia websites) as the main data sources. TCMEF gets an F1 score of 0.9275 in classification, which outperforms general word based short text classification algorithms and is close to a Latent Dirichlet Allocation based model (LDA-SVM) using rich texts. </t>
  </si>
  <si>
    <t xml:space="preserve"> b8ac2a27e0194413c3e97f967f505c3b2e9826af </t>
  </si>
  <si>
    <t xml:space="preserve"> {'pages': '125-133'} </t>
  </si>
  <si>
    <t xml:space="preserve"> [{'url': 'https://doi.org/10.1007/978-3-319-99365-2_11', 'linkType': 'doi'}] </t>
  </si>
  <si>
    <t xml:space="preserve"> {'url': 'https://doi.org/10.1007/978-3-319-99365-2_11', 'linkType': 'doi'} </t>
  </si>
  <si>
    <t xml:space="preserve"> Document-Level Analysis of Sentiments for Various Emotions Using Hybrid Variant of Recursive Neural Network </t>
  </si>
  <si>
    <t xml:space="preserve"> ['Akansha Shrivastava', 'Rajeshkannan Regunathan', 'Anurag Pant', 'Chinta Sai Srujan'] </t>
  </si>
  <si>
    <t xml:space="preserve"> Proceedings of the 2nd International Conference on Data Engineering and Communication Technology </t>
  </si>
  <si>
    <t xml:space="preserve"> Sentiment analysis makes use of natural language processing, computational linguistics, and analysis of text in order to extract information from text. In this project, we consider machine learning algorithm for classification of longer sentences with polarity from a huge amount of data from articles, forums, consumer reviews, surveys, blogs, Twitter, Whatsapp chat, etc., and come out with suitable results sentiments (e.g., sad, happy, surprised, angry) and give intensity/degrees. Naive Bayes and SVM are complex and inaccurate and cannot handle large amount of data. Recurrent neural network takes into consideration the sequence of words in a sentence. We use a hybrid of both LSTM and GRU to learn the long-term dependency and do sentiment analysis. Our end goal is to perform sentiment analysis on long sentences and get accurate visualization results. Sentiment analysis can be widely applied to social media and reviews for various applications, such as customer service, marketing. </t>
  </si>
  <si>
    <t xml:space="preserve"> 2cc4c11728604a04d5c57177c5e7de51d5504a01 </t>
  </si>
  <si>
    <t xml:space="preserve"> {'name': 'Proceedings of the 2nd International Conference on Data Engineering and Communication Technology'} </t>
  </si>
  <si>
    <t xml:space="preserve"> [{'url': 'https://doi.org/10.1007/978-981-13-1610-4_65', 'linkType': 'doi'}] </t>
  </si>
  <si>
    <t xml:space="preserve"> {'url': 'https://doi.org/10.1007/978-981-13-1610-4_65', 'linkType': 'doi'} </t>
  </si>
  <si>
    <t xml:space="preserve"> Hierarchical Attention BLSTM for Modeling Sentences and Documents </t>
  </si>
  <si>
    <t xml:space="preserve"> ['Xiaolei Niu', 'Yuexian Hou'] </t>
  </si>
  <si>
    <t xml:space="preserve"> Recently, neural network based methods have made remarkable progresses on various Natural Language Processing (NLP) tasks. However, it is still a challenge to model both short and long texts, e.g. sentences and documents. In this paper, we propose a Hierarchical Attention Bidirectional LSTM (HA-BLSTM) to model both sentences and documents. HA-BLSTM effectively obtains a hierarchy of representations from words to phrases through the hierarchical structure. We design two attention mechanisms: local and global attention mechanisms. The local attention mechanism learns which components of a text are more important for modeling the whole text, while the global attention mechanism learns which representations of the same text are crucial. Thus, HA-BLSTM can model long documents along with short sentences. Experiments on four benchmark datasets show that our model yields a superior classification performance over a number of strong baselines. </t>
  </si>
  <si>
    <t xml:space="preserve"> ad4d643cbcb60e4d42d3c335ff311071a321a2fe </t>
  </si>
  <si>
    <t xml:space="preserve"> {'pages': '167-177'} </t>
  </si>
  <si>
    <t xml:space="preserve"> [{'url': 'https://doi.org/10.1007/978-3-319-70096-0_18', 'linkType': 'doi'}] </t>
  </si>
  <si>
    <t xml:space="preserve"> {'url': 'https://doi.org/10.1007/978-3-319-70096-0_18', 'linkType': 'doi'} </t>
  </si>
  <si>
    <t xml:space="preserve"> Affective State Prediction of Contextualized Concepts </t>
  </si>
  <si>
    <t xml:space="preserve"> ['Minglei Li', 'Q. Lu', 'Yunfei Long', 'Lin Gui'] </t>
  </si>
  <si>
    <t xml:space="preserve"> AffComp@IJCAI </t>
  </si>
  <si>
    <t xml:space="preserve"> Most studies on affective analysis of text focus on the sentiment or emotion expressed by a whole sentence or document. In this paper, we propose a novel approach to predict the affective states of a described event through the predictions of the corresponding subject, action and object involved in the described event. Rather than using a sentiment label or discrete emotion categories, the affective state is represented using the three dimensional evaluation-potency-activity (EPA) model. The main idea is to use automatically obtained word embedding as word representation and to use the Long Short-Term Memory (LSTM) network as the prediction model. Compared to the linear model used in the Affective Control Theory which uses manually annotated EPA lexicon, our proposed LSTM learning method using word embedding outperforms the linear model and word embedding also performs better than EPA lexicon. Most importantly, our work shows that automatically obtained word embedding outperforms manually constructed affective lexicons. </t>
  </si>
  <si>
    <t xml:space="preserve"> 1f4e629e5124128f64be1aee025c48347ab335ff </t>
  </si>
  <si>
    <t xml:space="preserve"> {'pages': '45-57'} </t>
  </si>
  <si>
    <t xml:space="preserve"> [{'url': 'http://proceedings.mlr.press/v66/li17a.html', 'linkType': 'dblp'}] </t>
  </si>
  <si>
    <t xml:space="preserve"> {'url': 'http://proceedings.mlr.press/v66/li17a.html', 'linkType': 'dblp'} </t>
  </si>
  <si>
    <t xml:space="preserve"> Sentic Computing for Aspect-Based Opinion Summarization Using Multi-Head Attention with Feature Pooled Pointer Generator Network </t>
  </si>
  <si>
    <t xml:space="preserve"> ['Akshi Kumar', 'Simran Seth', 'Shivam Gupta', 'Shivam Maini'] </t>
  </si>
  <si>
    <t xml:space="preserve"> Neural sequence to sequence models have achieved superlative performance in summarizing text. But they tend to generate generic summaries that under-represent the opinion-sensitive aspects of the document. Additionally, the sequence to sequence models are prone to test-train discrepancy (exposure-bias) arising from the differential summary decoding processes in the training and testing phases. The models use ground truth summary words in the decoder training phase and predicted outputs in the testing phase. This inconsistency leads to error accumulation and substandard performance. To address these gaps, a cognitive aspect-based opinion summarizer, Feature Pooled Pointer Generator Network (FP2GN), is proposed which selectively attends to thematic and contextual cues to generate sentiment-aware review summaries. This study augments the pointer generator framework with opinion feature extraction, feature pooling, and mutual attention mechanism for opinion summarization. The proposed model FP2GN identifies the aspect terms in review text using sentic computing (SenticNet 5 and concept frequency-inverse opinion frequency) and statistical feature engineering. These aspect terms are encoded into context embeddings using weighted average feature pooling, which is processed in a pointer-generator framework inspired stacked Bi-LSTM encoderâ€“decoder model with multi-head self-attention. The decoder system uses temporal and mutual attention mechanisms to ensure the appropriate representation of input-sequence. The study also proffers the use of teacher forcing ratio to curtail the exposure-bias-related error-accumulation. The model achieves ROUGE-1 score of 86.04% and ROUGE-L score of 88.51% on the Amazon Fine Foods dataset. An average gain of 2% over other methods is observed. The proposed model reinforces pointer generator network architecture with opinion feature extraction, feature pooling, and mutual attention mechanism to generate human-readable opinion summaries. Empirical analysis substantiates that the proposed model is better than the baseline opinion summarizers. </t>
  </si>
  <si>
    <t xml:space="preserve"> cab96de8934cf69b93528099a2de7462f96a2db7 </t>
  </si>
  <si>
    <t xml:space="preserve"> {'name': 'Cognitive Computation', 'volume': '14', 'pages': '130-148'} </t>
  </si>
  <si>
    <t xml:space="preserve"> [{'url': 'https://doi.org/10.1007/S12559-021-09835-8', 'linkType': 'publisher', 'publisherName': 'Springer'}] </t>
  </si>
  <si>
    <t xml:space="preserve"> {'url': 'https://doi.org/10.1007/S12559-021-09835-8', 'linkType': 'publisher', 'publisherName': 'Springer'} </t>
  </si>
  <si>
    <t xml:space="preserve"> Rethinking Text Line Recognition Models </t>
  </si>
  <si>
    <t xml:space="preserve"> ['Daniel Hernandez Diaz', 'Siyang Qin', 'R. Ingle', 'Yasuhisa Fujii', 'A. Bissacco'] </t>
  </si>
  <si>
    <t xml:space="preserve"> In this paper, we study the problem of text line recognition. Unlike most approaches targeting specific domains such as scene-text or handwritten documents, we investigate the general problem of developing a universal architecture that can extract text from any image, regardless of source or input modality. We consider two decoder families (Connectionist Temporal Classification and Transformer) and three encoder modules (Bidirectional LSTMs, SelfAttention, and GRCLs), and conduct extensive experiments to compare their accuracy and performance on widely used public datasets of scene and handwritten text. We find that a combination that so far has received little attention in the literature, namely a Self-Attention encoder coupled with the CTC decoder, when compounded with an external language model and trained on both public and internal data, outperforms all the others in accuracy and computational complexity. Unlike the more common Transformer-based models, this architecture can handle inputs of arbitrary length, a requirement for universal line recognition. Using an internal dataset collected from multiple sources, we also expose the limitations of current public datasets in evaluating the accuracy of line recognizers, as the relatively narrow image width and sequence length distributions do not allow to observe the quality degradation of the Transformer approach when applied to the transcription of long lines. </t>
  </si>
  <si>
    <t xml:space="preserve"> 50e511d2433bbfcdcfcce45f72a4851fae7c4dda </t>
  </si>
  <si>
    <t xml:space="preserve"> ['DBLP', 'MergedPDFExtraction', 'Anansi', 'MergedPDFExtraction', 'ArXiv'] </t>
  </si>
  <si>
    <t xml:space="preserve"> {'name': 'ArXiv', 'volume': 'abs/2104.07787'} </t>
  </si>
  <si>
    <t xml:space="preserve"> [{'url': 'https://arxiv.org/pdf/2104.07787.pdf', 'linkType': 'arxiv'}] </t>
  </si>
  <si>
    <t xml:space="preserve"> {'url': 'https://arxiv.org/pdf/2104.07787.pdf', 'linkType': 'arxiv'} </t>
  </si>
  <si>
    <t xml:space="preserve"> Special section on mining knowledge from scientific data </t>
  </si>
  <si>
    <t xml:space="preserve"> ['Tanmoy Chakraborty', 'S. Bhatia', 'Cornelia Caragea'] </t>
  </si>
  <si>
    <t xml:space="preserve"> The past two decades have witnessed the rapid growth of scientific publications in all areas of research. Easier access to published literature (open access, arxiv preprints, etc.) along with the recent development in computational methods, has provided researchers with a productive platform to study vast amounts of scholarly data. Scholarly data mining has thus made it possible to do â€œresearch about research!â€ It plays a vital role in scientometrics, bibliometrics, webometrics, and altmetrics, which require applying sophisticated algorithms to curate and derive useful insights from scholarly data. Moreover, the knowledge extracted from the scientific data can help in several decision-making processes such as policy making for fund disbursement, identifying research gap in a department and recruiting faculties to fill up the gap, speculating upcoming research areas, etc. On the other hand, the increasing popularity and use of these metrics as a measure of the quality of research output, for determining university rankings, and in decision making (tenure and recruitment decisions), has also given rise to objectionable practices to artificially boost these measures (self-citations, citation-cliques, etc.). Given that, is it always right to consider these metrics as a reliable proxy of research quality? How should decision and policymakers use these metrics to account for such malpractices? This special section aims to bring together the latest groundbreaking research on issues related to knowledge extraction and deriving insights from scientific data. Of special interest is the role these metrics play in policy and decision making â€“ both positives and negatives. We welcomed both theoretical and empirical research, and case studies that lead to the development of novel algorithms, tool, techniques, metrics, decisions and measurements related to scholarly data. A total of 12 papers were submitted to this special section. All the submitted papers underwent a rigorous review process. Each paper was reviewed by at least two reviewers. Every paper went through at least two rounds of revisions. The contributions of the accepted papers are briefly summarized below. Outlier detection in data mining is a major research agenda. However, when it comes to scientometric research, such outliers indicate malpractices in scientific research, resulting in issues such as citation cartels and citation stacking. Chakraborty et al. (2020) defined a diverse feature set that can identify such cases of extreme outliers and reasoned them. They also showed the effect of such outlier behaviour on the bibliographic metrics such as h-index and impact factor. Madisetty et al. (2020) proposed a tool to extract inline mathematical expressions from scientific articles. This is a major problem in scientific document processing as mathematic systems often act as a bottleneck due to their cryptic symbols that a parse is unable to extract. The authors proposed two models the first one uses conditional random field using hand-crafted features and the second one uses bidirectional LSTM. This work contributes to building a real-world tool or can act as a plugin of a scientific document parser. Document classification is always an important problem in text processing. In scientific data mining, document classification is needed to categorize scientific papers into topics, keywords, etc. Masmoudi et al. (2020) proposed a novel hierarchical document classification approach using limited labelled data. They utilized the co-training paradigm to exploit content and bibliographic coupling information as two distinct papers' views. A massive unlabelled data was utilized during co-training. We hope that this special section will provide insights, analysis, and understanding about â€œscientific researchâ€ and help in building the foundation for future research and development in scientometrics. We sincerely thank the Editor-in-Chief of this journal, Dr Jon G. Hall for accepting our request to organize the special section with the Expert Systems journal. We would also like to thank the entire editorial team of the journal, the authors who submitted their valuable research to this special section and the reviews for their support for timely evaluations and comments. </t>
  </si>
  <si>
    <t xml:space="preserve"> c69ef10cb71cf4909993d1b509b474ef3730a575 </t>
  </si>
  <si>
    <t xml:space="preserve"> ['MergedPDFExtraction', 'DBLP', 'Crossref', 'Wiley'] </t>
  </si>
  <si>
    <t xml:space="preserve"> {'name': 'Expert Systems', 'volume': '38'} </t>
  </si>
  <si>
    <t xml:space="preserve"> [{'url': 'https://doi.org/10.1111/exsy.12710', 'linkType': 'publisher', 'publisherName': 'Wiley'}] </t>
  </si>
  <si>
    <t xml:space="preserve"> {'url': 'https://doi.org/10.1111/exsy.12710', 'linkType': 'publisher', 'publisherName': 'Wiley'} </t>
  </si>
  <si>
    <t xml:space="preserve"> A Simple and Efficient Probabilistic Language model for Code-Mixed Text </t>
  </si>
  <si>
    <t xml:space="preserve"> ['M. Z. Ansari', 'Tanvir Ahmad', 'M. Beg', 'Asma Ikram'] </t>
  </si>
  <si>
    <t xml:space="preserve"> The conventional natural language processing approaches are not accustomed to the social media text due to colloquial discourse and nonhomogeneous characteristics. Significantly, the language identification in a multilingual document is ascertained to be a preceding subtask in several information extraction applications such as information retrieval, named entity recognition, relation extraction, etc. The problem is often more challenging in code-mixed documents wherein foreign languages words are drawn into base language while framing the text. The word embeddings are powerful language modeling tools for representation of text documents useful in obtaining similarity between words or documents. We present a simple probabilistic approach for building efficient word embedding for code-mixed text and exemplifying it over language identification of Hindi-English short test messages scrapped from Twitter. We examine its efficacy for the classification task using bidirectional LSTMs and SVMs and observe its improved scores over various existing code-mixed embeddings. 2018 The Korean Institute of Communications and Information Sciences. Publishing Services by Elsevier B.V. This is an open access article under the CC BY-NC-ND license (http://creativecommons.org/licenses/by-nc-nd/4.0/). </t>
  </si>
  <si>
    <t xml:space="preserve"> 1ab762085218009d51c7c5724a17c9a19c54e29f </t>
  </si>
  <si>
    <t xml:space="preserve"> ['DBLP', 'ArXiv', 'Anansi', 'MergedPDFExtraction'] </t>
  </si>
  <si>
    <t xml:space="preserve"> {'name': 'ArXiv', 'volume': 'abs/2106.15102'} </t>
  </si>
  <si>
    <t xml:space="preserve"> [{'url': 'https://arxiv.org/pdf/2106.15102.pdf', 'linkType': 'arxiv'}] </t>
  </si>
  <si>
    <t xml:space="preserve"> {'url': 'https://arxiv.org/pdf/2106.15102.pdf', 'linkType': 'arxiv'} </t>
  </si>
  <si>
    <t xml:space="preserve"> 2021-06-29 </t>
  </si>
  <si>
    <t xml:space="preserve"> 74 &gt;&gt;&gt;&gt;</t>
  </si>
  <si>
    <t>+“text classification” +“word representation” +“LSTM”</t>
  </si>
  <si>
    <t xml:space="preserve"> Chinese Text Classification via Bidirectional Lattice LSTM </t>
  </si>
  <si>
    <t xml:space="preserve"> ['Ning Pang', 'W. Xiao', 'Xiang Zhao'] </t>
  </si>
  <si>
    <t xml:space="preserve"> In this paper, we investigate a bidirectional lattice LSTM (Bi-Lattice) network for Chinese text classification. The new network is different from the standard LSTM in adding shortcut paths which link the start and end characters of words, to control the information flow. Character-level features can flow into word-level by an extra gate, and word-level features are integrated into character-level via a weighted manner by another gate. Previous models take as input embeddings pre-trained by Skip-Gram model, we utilize word sememes in HowNet to further improve the word representation learning in our proposal. Our experiments show that Bi-Lattice gives better results compared with the state-of-the-art methods on two Chinese text classification benchmarks. Detailed analyses are conducted to show the success of our model in feature fusion, and the contribution of each component. </t>
  </si>
  <si>
    <t xml:space="preserve"> 1eefd2cc204dd25be3b546cab74b050b04a98ea5 </t>
  </si>
  <si>
    <t xml:space="preserve"> {'pages': '250-262'} </t>
  </si>
  <si>
    <t xml:space="preserve"> [{'url': 'https://doi.org/10.1007/978-3-030-55393-7_23', 'linkType': 'doi'}] </t>
  </si>
  <si>
    <t xml:space="preserve"> {'url': 'https://doi.org/10.1007/978-3-030-55393-7_23', 'linkType': 'doi'} </t>
  </si>
  <si>
    <t xml:space="preserve"> Text classification method based on Bi-LSTM+FE-Attention model </t>
  </si>
  <si>
    <t xml:space="preserve"> ['Jiajing Wu', 'Nannan Li'] </t>
  </si>
  <si>
    <t xml:space="preserve"> In order to solve the problem that the current text classification technology can not meet the needs of text data classification in professional fields, this paper proposes a text classification method based on Bi-LSTM+FE-Attention model for text classification of marine text data. This method can be integrated with web page data extraction function to realize automatic web page data extraction and classification. In order to realize the classification of marine text data with feature enhanced (Feature enhancement, FE), a dictionary of marine disciplines, including physical ocean, marine life, marine geology and marine chemistry, is established in this study. Subject. Methods firstly, the marine text data were input into Bi-LSTM model, and the marine text data classification with enhanced features was realized by combining the pre-generated text word weight with Attention mechanism. The experimental results show that this method can accurately classify the marine text data. </t>
  </si>
  <si>
    <t xml:space="preserve"> abd7b375988b5efd7d13e381fe26b623e55b7b2c </t>
  </si>
  <si>
    <t xml:space="preserve"> {'name': '2021 IEEE 5th Information Technology,Networking,Electronic and Automation Control Conference (ITNEC)', 'volume': '5', 'pages': '677-681'} </t>
  </si>
  <si>
    <t xml:space="preserve"> [{'url': 'http://ieeexplore.ieee.org/stamp/stamp.jsp?tp=&amp;arnumber=9587252', 'linkType': 'ieee'}] </t>
  </si>
  <si>
    <t xml:space="preserve"> {'url': 'http://ieeexplore.ieee.org/stamp/stamp.jsp?tp=&amp;arnumber=9587252', 'linkType': 'ieee'} </t>
  </si>
  <si>
    <t xml:space="preserve"> Pointing to Select: A Fast Pointer-LSTM for Long Text Classification </t>
  </si>
  <si>
    <t xml:space="preserve"> ['Jinhua Du', 'Y. Huang', 'Karo Moilanen'] </t>
  </si>
  <si>
    <t xml:space="preserve"> Recurrent neural networks (RNNs) suffer from well-known limitations and complications which include slow inference and vanishing gradients when processing long sequences in text classification. Recent studies have attempted to accelerate RNNs via various ad hoc mechanisms to skip irrelevant words in the input. However, word skipping approaches proposed to date effectively stop at each or a given time step to decide whether or not a given input word should be skipped, breaking the coherence of input processing in RNNs. Furthermore, current methods cannot change skip rates during inference and are consequently unable to support different skip rates in demanding real-world conditions. To overcome these limitations, we propose Pointer- LSTM, a novel LSTM framework which relies on a pointer network to select important words for target prediction. The model maintains a coherent input process for the LSTM modules and makes it possible to change the skip rate during inference. Our evaluation on four public data sets demonstrates that Pointer-LSTM (a) is 1.1xâˆ¼3.5x faster than the standard LSTM architecture; (b) is more accurate than Leap-LSTM (the state-of-the-art LSTM skipping model) at high skip rates; and (c) reaches robust accuracy levels even when the skip rate is changed during inference. </t>
  </si>
  <si>
    <t xml:space="preserve"> a3230e7dcbc725422465c2de7d4180b8de0d1e4f </t>
  </si>
  <si>
    <t xml:space="preserve"> ['DBLP', 'Crossref', 'MAG', 'Anansi', 'ACL', 'MergedPDFExtraction'] </t>
  </si>
  <si>
    <t xml:space="preserve"> {'pages': '6184-6193'} </t>
  </si>
  <si>
    <t xml:space="preserve"> [{'url': 'https://www.aclweb.org/anthology/2020.coling-main.544.pdf', 'linkType': 'acl'}] </t>
  </si>
  <si>
    <t xml:space="preserve"> {'url': 'https://www.aclweb.org/anthology/2020.coling-main.544.pdf', 'linkType': 'acl'} </t>
  </si>
  <si>
    <t xml:space="preserve"> GL-LSTM Model For Multi-label Text Classification Of Cardiovascular Disease Reports </t>
  </si>
  <si>
    <t xml:space="preserve"> ['R. Chaib', 'Nabiha Azizi', 'N. Hammami', 'Ibtissem Gasmi', 'D. Schwab', 'Amira Chaib'] </t>
  </si>
  <si>
    <t xml:space="preserve"> 2022 2nd International Conference on Innovative Research in Applied Science, Engineering and Technology (IRASET) </t>
  </si>
  <si>
    <t xml:space="preserve"> In recent years, the rapid growth of electronic data and information has gotten a lot of attention to find relevant knowledge such as textual information. The goal of automatic text classification is to automatically predict textual articles classes, especially in the medical domain. However, for some applications, the used data must inherently be described by more than one label. In this research, a new scheme of medical multi-label text classification is investigated which is based on intelligent engineering features using GloVe technique and LSTM classifier. The main particularity of GloVe permits the extraction of informative features to the word level automatically and capture the global and local textual semantics. The choice of the LSTM model is motivated by the success that has been achieved by taking into account the very long-term dependencies between words. The experiment of our approach named GL-LSTM based on Ohsumed cardiovascular text dataset has produced impressive results with an overall accuracy of 0.927 compared with related works existing in the literature </t>
  </si>
  <si>
    <t xml:space="preserve"> 7e24bf18413ec92d66652dea7a1ae227647b3f18 </t>
  </si>
  <si>
    <t xml:space="preserve"> {'name': '2022 2nd International Conference on Innovative Research in Applied Science, Engineering and Technology (IRASET)', 'pages': '1-6'} </t>
  </si>
  <si>
    <t xml:space="preserve"> [{'url': 'http://ieeexplore.ieee.org/stamp/stamp.jsp?tp=&amp;arnumber=9738147', 'linkType': 'ieee'}] </t>
  </si>
  <si>
    <t xml:space="preserve"> {'url': 'http://ieeexplore.ieee.org/stamp/stamp.jsp?tp=&amp;arnumber=9738147', 'linkType': 'ieee'} </t>
  </si>
  <si>
    <t xml:space="preserve"> Chinese short text classification method based on word embedding and Long Short-Term Memory Neural Network </t>
  </si>
  <si>
    <t xml:space="preserve"> ['M. Gao', 'Jiayi Li'] </t>
  </si>
  <si>
    <t xml:space="preserve"> 2021 International Conference on Artificial Intelligence, Big Data and Algorithms (CAIBDA) </t>
  </si>
  <si>
    <t xml:space="preserve"> The value of Internet short texts is increasingly prominent, and traditional classification methods cannot be applied to short texts with weak feature expression. In this regard, this paper proposes a Chinese Short Text Classification method based on Word Embedding and LSTM with feature enhancement (hereinafter called CSTCFE-WE-LSTM). This method uses word embedding learned from Wikipedia corpus as initial features for the model, and then uses category factors and TF-IDF to generate weights to enhance features. Finally, it uses a 6-layer neural network for classification, which includes a word embedding layer, two LSTM layers, a Dropout layer, and two fully connected layers. In order to verify the method CSTCFE-WE-LSTM, we collected short text sets on 3 topics, and reached following conclusions: 1. In the best model, P, F and other indicators are better than the classifier of using Wikipedia word embedding and KNN. 2. For texts with sentences average length less than 10 words, the effect of two-layer LSTM is better than that of single-layer LSTM, and the effect is better when the number of single-layer nodes is 50. 3. The effect of feature enhancement is better for the health category than the commercial category. </t>
  </si>
  <si>
    <t xml:space="preserve"> 6e693643d2d62facf610ac51eb304397cf0a2ccc </t>
  </si>
  <si>
    <t xml:space="preserve"> {'name': '2021 International Conference on Artificial Intelligence, Big Data and Algorithms (CAIBDA)', 'pages': '91-95'} </t>
  </si>
  <si>
    <t xml:space="preserve"> [{'url': 'http://ieeexplore.ieee.org/stamp/stamp.jsp?tp=&amp;arnumber=9545937', 'linkType': 'ieee'}] </t>
  </si>
  <si>
    <t xml:space="preserve"> {'url': 'http://ieeexplore.ieee.org/stamp/stamp.jsp?tp=&amp;arnumber=9545937', 'linkType': 'ieee'} </t>
  </si>
  <si>
    <t xml:space="preserve"> Efficient Text Classification with Echo State Networks </t>
  </si>
  <si>
    <t xml:space="preserve"> ['JÃ©rÃ©mie Cabessa', 'Hugo Hernault', 'Heechang Kim', 'Yves Lamonato', 'Yariv Z. Levy'] </t>
  </si>
  <si>
    <t xml:space="preserve"> We consider echo state networks (ESNs) for text classification. More specifically, we investigate the learning capabilities of ESNs with pre-trained word embedding as input features, trained on the IMDb and TREC sentiment and question classification datasets, respectively. First, we introduce a customized training paradigm for the processing of multiple input time series (the inputs texts) associated with categorical targets (their corresponding classes). For sentiment tasks, we use an additional frozen attention mechanism which is based on an external lexicon, and hence requires only negligible computational cost. Within this paradigm, ESNs can be trained in tens of seconds on a GPU. We show that ESNs significantly outperform their Ridge regression baselines provided with the same embedded features. ESNs also compete with classical Bi-LSTM networks while keeping a training time of up to 23 times faster. These results show that ESNs can be considered as robust, efficient and fast candidates for text classification tasks. Overall, this study falls within the context of light and fast-to-train models for NLP. </t>
  </si>
  <si>
    <t xml:space="preserve"> 2a5fbc1ea4e1e5065c54905b95d72e271884fb76 </t>
  </si>
  <si>
    <t xml:space="preserve"> [{'url': 'http://ieeexplore.ieee.org/stamp/stamp.jsp?tp=&amp;arnumber=9533958', 'linkType': 'ieee'}] </t>
  </si>
  <si>
    <t xml:space="preserve"> {'url': 'http://ieeexplore.ieee.org/stamp/stamp.jsp?tp=&amp;arnumber=9533958', 'linkType': 'ieee'} </t>
  </si>
  <si>
    <t xml:space="preserve"> Feature Extraction by Using Attention Mechanism in Text Classification </t>
  </si>
  <si>
    <t xml:space="preserve"> ['Yaling Wang', 'Yue Wang'] </t>
  </si>
  <si>
    <t xml:space="preserve"> In recent years, machine learning technology has made great success in fields of computer vision, natural language processing, speech recognition and so on. And machine learning model has been widely used in face recognition, automatic driving, malware detection, intelligent medical analysis and other practical tasks. In this paper, attention mechanism is proposed to combine with LSTM model to extract features in text classification. The results show that, on the one hand, LSTM + Attention can improve classification performance; on the other hand, by sorting by word weights generated by the attention layer, we find some meaningful word features, however, its recognition performance is not good. Some possible reasons were analyzed and it was found that attention mechanism sometimes misjudges wrong word features, resulting from these wrong words often appearing at the same time with meaningful word features. </t>
  </si>
  <si>
    <t xml:space="preserve"> 8520e1de5cbf92b617422ff4ab7cd40c31b15b30 </t>
  </si>
  <si>
    <t xml:space="preserve"> {'pages': '77-89'} </t>
  </si>
  <si>
    <t xml:space="preserve"> [{'url': 'https://doi.org/10.1007/978-981-15-7984-4_6', 'linkType': 'doi'}] </t>
  </si>
  <si>
    <t xml:space="preserve"> {'url': 'https://doi.org/10.1007/978-981-15-7984-4_6', 'linkType': 'doi'} </t>
  </si>
  <si>
    <t xml:space="preserve"> Depth-Adaptive Graph Recurrent Network for Text Classification </t>
  </si>
  <si>
    <t xml:space="preserve"> ['Yijin Liu', 'Fandong Meng', 'Yufeng Chen', 'Jinan Xu', 'Jie Zhou'] </t>
  </si>
  <si>
    <t xml:space="preserve"> The Sentence-State LSTM (S-LSTM) is a powerful and high efficient graph recurrent network, which views words as nodes and performs layer-wise recurrent steps between them simultaneously. Despite its successes on text representations, the S-LSTM still suffers from two drawbacks. Firstly, given a sentence, certain words are usually more ambiguous than others, and thus more computation steps need to be taken for these difficult words and vice versa. However, the S-LSTM takes fixed computation steps for all words, irrespective of their hardness. The secondary one comes from the lack of sequential information (e.g., word order) that is inherently important for natural language. In this paper, we try to address these issues and propose a depth-adaptive mechanism for the S-LSTM, which allows the model to learn how many computational steps to conduct for different words as required. In addition, we integrate an extra RNN layer to inject sequential information, which also serves as an input feature for the decision of adaptive depths. Results on the classic text classification task (24 datasets in various sizes and domains) show that our model brings significant improvements against the conventional S-LSTM and other high-performance models (e.g., the Transformer), meanwhile achieving a good accuracy-speed trade off. </t>
  </si>
  <si>
    <t xml:space="preserve"> 0e15252bb6854a66e0e753f35ccad9b371b131d9 </t>
  </si>
  <si>
    <t xml:space="preserve"> ['MAG', 'DBLP', 'ArXiv', 'MergedPDFExtraction'] </t>
  </si>
  <si>
    <t xml:space="preserve"> {'name': 'ArXiv', 'volume': 'abs/2003.00166'} </t>
  </si>
  <si>
    <t xml:space="preserve"> [{'url': 'https://arxiv.org/pdf/2003.00166.pdf', 'linkType': 'arxiv'}] </t>
  </si>
  <si>
    <t xml:space="preserve"> {'url': 'https://arxiv.org/pdf/2003.00166.pdf', 'linkType': 'arxiv'} </t>
  </si>
  <si>
    <t xml:space="preserve"> 2020-02-29 </t>
  </si>
  <si>
    <t xml:space="preserve"> Length Adaptive Recurrent Model for Text Classification </t>
  </si>
  <si>
    <t xml:space="preserve"> ['Zhengjie Huang', 'Zi Ye', 'Shuangyin Li', 'Rong Pan'] </t>
  </si>
  <si>
    <t xml:space="preserve"> In recent years, recurrent neural networks have been widely used for various text classification tasks. However, most of the recurrent architectures will not assign a class label to a text until they read the last word, while human beings are able to determine the text class before reading the whole text. In this paper, we propose a Length Adaptive Recurrent Model (LARM) which can automatically determine the minimum text length that is necessary to perform the classification. With three parts includingReader, Predictor andAgent, our model is designed to read a text word by word, and terminate the process when the adequate information has been caught for the text classification task. The experimental results show that our model has comparable or even better performance compared to the vanilla LSTM when both are fed with partial text input. Besides, we can speed up text classification by truncating the text when sufficient evidence is found for classification. Furthermore, we also visualize our model and show that our model works like human beings, who can gradually come up with the general idea of a text while reading texts sequentially. </t>
  </si>
  <si>
    <t xml:space="preserve"> 38f439dd2632cfa4c1d2d6954b97f3086a986feb </t>
  </si>
  <si>
    <t xml:space="preserve"> ['ACM', 'DBLP', 'Anansi', 'ScienceParseMerged', 'MAG', 'MergedPDFExtraction', 'Unpaywall'] </t>
  </si>
  <si>
    <t xml:space="preserve"> [{'url': 'http://dl.acm.org/citation.cfm?id=3132947', 'linkType': 'acm'}] </t>
  </si>
  <si>
    <t xml:space="preserve"> {'url': 'http://dl.acm.org/citation.cfm?id=3132947', 'linkType': 'acm'} </t>
  </si>
  <si>
    <t xml:space="preserve"> Analysis of Sentiment on Movie Reviews Using Word Embedding Self-Attentive LSTM </t>
  </si>
  <si>
    <t xml:space="preserve"> ['S. Sivakumar', 'R. Rajalakshmi'] </t>
  </si>
  <si>
    <t xml:space="preserve"> Int. J. Ambient Comput. Intell. </t>
  </si>
  <si>
    <t xml:space="preserve"> In the contemporary world, people share their thoughts rapidly in social media. Mining and extracting knowledge from this information for performing sentiment analysis is a complex task. Even though automated machine learning algorithms and techniques are available, and extraction of semantic and relevant key terms from a sparse representation of the review is difficult. Word embedding improves the text classification by solving the problem of sparse matrix and semantics of the word. In this paper, a novel architecture is proposed by combining long short-term memory (LSTM) with word embedding to extract the semantic relationship between the neighboring words and also a weighted self-attention is applied to extract the key terms from the reviews. Based on the experimental analysis on the IMDB dataset, the authors have shown that the proposed architecture word-embedding self-attention LSTM architecture achieved an F1 score of 88.67%, while LSTM and word embedding LSTM-based models resulted in an F1 score of 84.42% and 85.69%, respectively. </t>
  </si>
  <si>
    <t xml:space="preserve"> d27e8845e88c065a34e7ff1e07ede3a15ccd1818 </t>
  </si>
  <si>
    <t xml:space="preserve"> {'name': 'Int. J. Ambient Comput. Intell.', 'volume': '12', 'pages': '33-52'} </t>
  </si>
  <si>
    <t xml:space="preserve"> [{'url': 'https://doi.org/10.4018/IJACI.2021040103', 'linkType': 'doi'}] </t>
  </si>
  <si>
    <t xml:space="preserve"> {'url': 'https://doi.org/10.4018/IJACI.2021040103', 'linkType': 'doi'} </t>
  </si>
  <si>
    <t xml:space="preserve"> An Automated Toxicity Classification on Social Media Using LSTM and Word Embedding </t>
  </si>
  <si>
    <t xml:space="preserve"> ['Ahmad Alsharef', 'Karan Aggarwal', 'Sonia', 'D. Koundal', 'H. Alyami', 'Darine Ameyed'] </t>
  </si>
  <si>
    <t xml:space="preserve"> The automated identification of toxicity in texts is a crucial area in text analysis since the social media world is replete with unfiltered content that ranges from mildly abusive to downright hateful. Researchers have found an unintended bias and unfairness caused by training datasets, which caused an inaccurate classification of toxic words in context. In this paper, several approaches for locating toxicity in texts are assessed and presented aiming to enhance the overall quality of text classification. General unsupervised methods were used depending on the state-of-art models and external embeddings to improve the accuracy while relieving bias and enhancing F1-score. Suggested approaches used a combination of long short-term memory (LSTM) deep learning model with Glove word embeddings and LSTM with word embeddings generated by the Bidirectional Encoder Representations from Transformers (BERT), respectively. These models were trained and tested on large secondary qualitative data containing a large number of comments classified as toxic or not. Results found that acceptable accuracy of 94% and an F1-score of 0.89 were achieved using LSTM with BERT word embeddings in the binary classification of comments (toxic and nontoxic). A combination of LSTM and BERT performed better than both LSTM unaccompanied and LSTM with Glove word embedding. This paper tries to solve the problem of classifying comments with high accuracy by pertaining models with larger corpora of text (high-quality word embedding) rather than the training data solely. </t>
  </si>
  <si>
    <t xml:space="preserve"> c39f5e513f52d71f6586c04c23e735178c8953e0 </t>
  </si>
  <si>
    <t xml:space="preserve"> [{'url': 'https://pdfs.semanticscholar.org/c39f/5e513f52d71f6586c04c23e735178c8953e0.pdf', 'linkType': 's2'}] </t>
  </si>
  <si>
    <t xml:space="preserve"> {'url': 'https://pdfs.semanticscholar.org/c39f/5e513f52d71f6586c04c23e735178c8953e0.pdf', 'linkType': 's2'} </t>
  </si>
  <si>
    <t xml:space="preserve"> 2022-02-15 </t>
  </si>
  <si>
    <t xml:space="preserve"> Attention-Based LSTM for Automatic Evaluation of Press Conferences </t>
  </si>
  <si>
    <t xml:space="preserve"> 2020 IEEE Conference on Multimedia Information Processing and Retrieval (MIPR) </t>
  </si>
  <si>
    <t xml:space="preserve"> We propose an approach to automatically predict the evaluation of the consultant for press conferences, using text only. The proposed approach includes a word representation model and a language model for automatic evaluation. The word representation model consists of token embedding using ELMo and type embedding. The language model we used is an LSTM with a self-attention mechanism. We collected seven publicly available press conference videos, and all the Q&amp;A pairs between the journalists and the speakers were annotated by a professional consultant. As a result, we achieved an average accuracy of 57.6% for the prediction of 11 evaluation criterions. </t>
  </si>
  <si>
    <t xml:space="preserve"> 017257cee8ed8abd9a2e99099b3f3f3f56904a61 </t>
  </si>
  <si>
    <t xml:space="preserve"> {'name': '2020 IEEE Conference on Multimedia Information Processing and Retrieval (MIPR)', 'pages': '187-192'} </t>
  </si>
  <si>
    <t xml:space="preserve"> [{'url': 'http://ieeexplore.ieee.org/stamp/stamp.jsp?tp=&amp;arnumber=9175558', 'linkType': 'ieee'}] </t>
  </si>
  <si>
    <t xml:space="preserve"> {'url': 'http://ieeexplore.ieee.org/stamp/stamp.jsp?tp=&amp;arnumber=9175558', 'linkType': 'ieee'} </t>
  </si>
  <si>
    <t xml:space="preserve"> Thai Named Entity Recognition Using Bi-LSTM-CRF with Word and Character Representation </t>
  </si>
  <si>
    <t xml:space="preserve"> ['Suphanut Thattinaphanich', 'S. Prom-on'] </t>
  </si>
  <si>
    <t xml:space="preserve"> 2019 4th International Conference on Information Technology (InCIT) </t>
  </si>
  <si>
    <t xml:space="preserve"> Named Entity Recognition (NER) is a handy tool for many natural language processing tasks to identify and extract a unique entity such as person, location, organization and time. In English and Chinese, NER has been thoroughly researched and is able to be applied in more practical settings. Its development in Thai is still limited because of rare resources and language difficulties such as the lack of boundary indicator for words, phrases and sentences. In this paper, we present an application of Bi-LSTM-CRF with word/character level representation, to solve this problem. Firstly, we prepared texts by tokenizing a sentence to a bunch of words. We then prepared word representation and Bi-LSTM character representation. In the end, we built a recurrent neural network combined with CRF to learn the sequence of text and extract the knowledge to build NER recognition to overcome this problem. Our model was evaluated by the NER opensource corpus from a Facebook group ThaiNLP. The results of our model yielded precision, recall, and F1 at 91.79%, 91.51% and 91.65% respectively. </t>
  </si>
  <si>
    <t xml:space="preserve"> 5589af6e2055ba6a94ab3fedf540bc188bf9a09e </t>
  </si>
  <si>
    <t xml:space="preserve"> ['Crossref', 'IEEE', 'MAG', 'Unpaywall', 'MergedPDFExtraction'] </t>
  </si>
  <si>
    <t xml:space="preserve"> {'name': '2019 4th International Conference on Information Technology (InCIT)', 'pages': '149-154'} </t>
  </si>
  <si>
    <t xml:space="preserve"> [{'url': 'http://ieeexplore.ieee.org/stamp/stamp.jsp?tp=&amp;arnumber=8912091', 'linkType': 'ieee'}] </t>
  </si>
  <si>
    <t xml:space="preserve"> {'url': 'http://ieeexplore.ieee.org/stamp/stamp.jsp?tp=&amp;arnumber=8912091', 'linkType': 'ieee'} </t>
  </si>
  <si>
    <t xml:space="preserve"> Bidirectional LSTM-CRF for Adverse Drug Event Tagging in Electronic Health Records </t>
  </si>
  <si>
    <t xml:space="preserve"> ['Susmitha Wunnava', 'X. Qin', 'T. Kakar', 'Elke A. Rundensteiner', 'Xiangnan Kong'] </t>
  </si>
  <si>
    <t xml:space="preserve"> Medication and Adverse Drug Event Detection </t>
  </si>
  <si>
    <t xml:space="preserve"> Adverse drug event (ADE) detection is a vital step towards effective pharmacovigilance and prevention of future incidents caused by potentially harmful ADEs. Electronic health records (EHRs) of patients in hospitals contain valuable information regarding the ADEs and hence are an important source for detecting ADE signals. We have developed a deep learning based system that utilizes a three layered deep learning architecture of 1) RNN (bidirectional long short-term memory (bi-LSTM)) for character-level word representation 2) bi-LSTM for context representation and 3) Conditional Random Fields (CRF) for the final output prediction, by integrating them into one deep network architecture. Furthermore, we have developed customized rule-based tokenization techniques for preprocessing text to deal with the noise in the EHR text. In this paper, we share our system architecture and its performance w.r.t the MADE1.0 NLP challenge. </t>
  </si>
  <si>
    <t xml:space="preserve"> 7993c7b12093bf298de964f96f70f775e12ae4c7 </t>
  </si>
  <si>
    <t xml:space="preserve"> ['MAG', 'DBLP', 'Anansi', 'ScienceParseMerged'] </t>
  </si>
  <si>
    <t xml:space="preserve"> {'pages': '48-56'} </t>
  </si>
  <si>
    <t xml:space="preserve"> [{'url': 'http://proceedings.mlr.press/v90/wunnava18a.html', 'linkType': 'dblp'}] </t>
  </si>
  <si>
    <t xml:space="preserve"> {'url': 'http://proceedings.mlr.press/v90/wunnava18a.html', 'linkType': 'dblp'} </t>
  </si>
  <si>
    <t xml:space="preserve"> A Morphology-Based Representation Model for LSTM-Based Dependency Parsing of Agglutinative Languages </t>
  </si>
  <si>
    <t xml:space="preserve"> ['Saziye BetÃ¼l Ã–zates', 'Arzucan Ã–zgÃ¼r', 'Tunga GÃ¼ngÃ¶r', 'Balkiz Ã–ztÃ¼rk'] </t>
  </si>
  <si>
    <t xml:space="preserve"> We propose two word representation models for agglutinative languages that better capture the similarities between words which have similar tasks in sentences. Our models highlight the morphological features in words and embed morphological information into their dense representations. We have tested our models on an LSTM-based dependency parser with character-based word embeddings proposed by Ballesteros et al. (2015). We participated in the CoNLL 2018 Shared Task on multilingual parsing from raw text to universal dependencies as the BOUN team. We show that our morphology-based embedding models improve the parsing performance for most of the agglutinative languages. </t>
  </si>
  <si>
    <t xml:space="preserve"> f79027f850730beb0c27097a39b6a55241033e0c </t>
  </si>
  <si>
    <t xml:space="preserve"> ['MAG', 'ACL', 'MergedPDFExtraction', 'Anansi', 'MergedPDFExtraction', 'Anansi', 'Unpaywall', 'ScienceParseMerged', 'DBLP', 'MAG'] </t>
  </si>
  <si>
    <t xml:space="preserve"> {'pages': '238-247'} </t>
  </si>
  <si>
    <t xml:space="preserve"> [{'url': 'https://www.aclweb.org/anthology/K18-2024.pdf', 'linkType': 'acl'}] </t>
  </si>
  <si>
    <t xml:space="preserve"> {'url': 'https://www.aclweb.org/anthology/K18-2024.pdf', 'linkType': 'acl'} </t>
  </si>
  <si>
    <t xml:space="preserve"> Bidirectional LSTM-CRF for biomedical named entity recognition </t>
  </si>
  <si>
    <t xml:space="preserve"> ['Xuemin Yang', 'Zhihong Gao', 'Yongmin Li', 'Chuandi Pan', 'R. Yang', 'Lejun Gong', 'Geng Yang'] </t>
  </si>
  <si>
    <t xml:space="preserve"> Bio-medical entity recognition extracts significant entities, for instance cells, proteins and genes, which is an arduous task in an automatic system that mine knowledge in bioinformatics texts. In this thesis, we utilized a bidirectional long short-term memory (Bi-LSTM) combined with conditional random fields (CRFs) approach to automatically obtain word representation, obliterated the need for a marvelous number of feature engineering tasks. The consequences of this experiment represent the word representation method can effectually acquire potential semantic information. Without relying on any artificial features, the result on the test dataset obtained 76.81 % F-score. Therefore, the proposed method is expected to advance biomedical text mining in bioinformatics entity recognition. </t>
  </si>
  <si>
    <t xml:space="preserve"> 02da5ba537c00a0d9b6e86ec38cf84d5d2bcc425 </t>
  </si>
  <si>
    <t xml:space="preserve"> {'name': '2018 14th International Conference on Natural Computation, Fuzzy Systems and Knowledge Discovery (ICNC-FSKD)', 'pages': '239-242'} </t>
  </si>
  <si>
    <t xml:space="preserve"> [{'url': 'http://ieeexplore.ieee.org/stamp/stamp.jsp?tp=&amp;arnumber=8687117', 'linkType': 'ieee'}] </t>
  </si>
  <si>
    <t xml:space="preserve"> {'url': 'http://ieeexplore.ieee.org/stamp/stamp.jsp?tp=&amp;arnumber=8687117', 'linkType': 'ieee'} </t>
  </si>
  <si>
    <t xml:space="preserve"> 2018-07-28 </t>
  </si>
  <si>
    <t xml:space="preserve"> When E-commerce Meets Social Media: Identifying Business on WeChat Moment Using Bilateral-Attention LSTM </t>
  </si>
  <si>
    <t xml:space="preserve"> ['Tianlang Chen', 'Yuxiao Chen', 'Han Guo', 'Jiebo Luo'] </t>
  </si>
  <si>
    <t xml:space="preserve"> WeChat Business, developed on WeChat, the most extensively used instant messaging platform in China, is a new business model that bursts into people's lives in the e-commerce era. As one of the most typical WeChat Business behaviors, WeChat users can advertise products, advocate companies and share customer feedback to their WeChat friends by posting a WeChat Moment--a public status that contains images and a text. Given its popularity and significance, in this paper, we propose a novel Bilateral-Attention LSTM network (BiATT-LSTM) to identify WeChat Business Moments based on their texts and images. In particular, different from previous schemes that equally consider visual and textual modalities for a joint visual-textual classification task, we start our work with a text classification task based on an LSTM network, then we incorporate a bilateral-attention mechanism that can automatically learn two kinds of explicit attention weights for each word, namely 1) a global weight that is insensitive to the images in the same Moment with the word, and 2) a local weight that is sensitive to the images in the same Moment. In this process, we utilize visual information as a guidance to figure out the local weight of a word in a specific Moment. Two-level experiments demonstrate the effectiveness of our framework. It outperforms other schemes that jointly model visual and textual modalities. We also visualize the bilateral-attention mechanism to illustrate how this mechanism helps joint visual-textual classification. </t>
  </si>
  <si>
    <t xml:space="preserve"> f1bb6bf3de3101863b03fd6ce643a68bc30fa256 </t>
  </si>
  <si>
    <t xml:space="preserve"> ['MAG', 'Unpaywall', 'ACM', 'MergedPDFExtraction', 'DBLP'] </t>
  </si>
  <si>
    <t xml:space="preserve"> [{'url': 'http://dl.acm.org/citation.cfm?id=3186346', 'linkType': 'acm'}] </t>
  </si>
  <si>
    <t xml:space="preserve"> {'url': 'http://dl.acm.org/citation.cfm?id=3186346', 'linkType': 'acm'} </t>
  </si>
  <si>
    <t xml:space="preserve"> Generating Natural Language Adversarial Examples through Probability Weighted Word Saliency </t>
  </si>
  <si>
    <t xml:space="preserve"> ['Shuhuai Ren', 'Yihe Deng', 'Kun He', 'Wanxiang Che'] </t>
  </si>
  <si>
    <t xml:space="preserve"> We address the problem of adversarial attacks on text classification, which is rarely studied comparing to attacks on image classification. The challenge of this task is to generate adversarial examples that maintain lexical correctness, grammatical correctness and semantic similarity. Based on the synonyms substitution strategy, we introduce a new word replacement order determined by both the word saliency and the classification probability, and propose a greedy algorithm called probability weighted word saliency (PWWS) for text adversarial attack. Experiments on three popular datasets using convolutional as well as LSTM models show that PWWS reduces the classification accuracy to the most extent, and keeps a very low word substitution rate. A human evaluation study shows that our generated adversarial examples maintain the semantic similarity well and are hard for humans to perceive. Performing adversarial training using our perturbed datasets improves the robustness of the models. At last, our method also exhibits a good transferability on the generated adversarial examples. </t>
  </si>
  <si>
    <t xml:space="preserve"> 1adfa30bf112de20cb959014e44626d760aa8e4e </t>
  </si>
  <si>
    <t xml:space="preserve"> ['Crossref', 'Unpaywall', 'MAG', 'DBLP', 'ACL', 'Anansi', 'ScienceParseMerged'] </t>
  </si>
  <si>
    <t xml:space="preserve"> {'pages': '1085-1097'} </t>
  </si>
  <si>
    <t xml:space="preserve"> [{'url': 'https://www.aclweb.org/anthology/P19-1103.pdf', 'linkType': 'acl'}] </t>
  </si>
  <si>
    <t xml:space="preserve"> {'url': 'https://www.aclweb.org/anthology/P19-1103.pdf', 'linkType': 'acl'} </t>
  </si>
  <si>
    <t xml:space="preserve"> Overview of the HASOC track at FIRE 2019: Hate Speech and Offensive Content Identification in Indo-European Languages </t>
  </si>
  <si>
    <t xml:space="preserve"> ['T. Mandl', 'Sandip Modha', 'Prasenjit Majumder', 'Daksh Patel', 'Mohana Dave', 'Chintak Mandalia', 'Aditya Patel'] </t>
  </si>
  <si>
    <t xml:space="preserve"> The identification of Hate Speech in Social Media is of great importance and receives much attention in the text classification community. There is a huge demand for research for languages other than English. The HASOC track intends to stimulate development in Hate Speech for Hindi, German and English. Three datasets were developed from Twitter and Facebook and made available. Binary classification and more fine-grained subclasses were offered in 3 subtasks. For all subtasks, 321 experiments were submitted. The approaches used most often were LSTM networks processing word embedding input. The performance of the best system for identification of Hate Speech for English, Hindi, and German was a Marco-F1 score of 0.78, 0.81 and 0.61, respectively. </t>
  </si>
  <si>
    <t xml:space="preserve"> 9fff5516e8ee76106a3ba9d266fd4acf372c076f </t>
  </si>
  <si>
    <t xml:space="preserve"> ['MergedPDFExtraction', 'DBLP', 'MergedPDFExtraction', 'Anansi', 'MergedPDFExtraction', 'Crossref', 'MergedPDFExtraction', 'DBLP', 'Anansi', 'DBLP', 'ArXiv', 'DBLP', 'MAG', 'ACM', 'Unpaywall', 'MAG'] </t>
  </si>
  <si>
    <t xml:space="preserve"> [{'url': 'http://dl.acm.org/citation.cfm?id=3368584', 'linkType': 'acm'}] </t>
  </si>
  <si>
    <t xml:space="preserve"> {'url': 'http://dl.acm.org/citation.cfm?id=3368584', 'linkType': 'acm'} </t>
  </si>
  <si>
    <t xml:space="preserve"> Detection of Compatibility, Proximity and Expectancy of Bengali Sentences using Long Short Term Memory </t>
  </si>
  <si>
    <t xml:space="preserve"> ['Md. Ashraful Haider Chowdhury', 'Nasirul Mumenin', 'Muhammad Taus', 'M. Yousuf'] </t>
  </si>
  <si>
    <t xml:space="preserve"> 2021 2nd International Conference on Robotics, Electrical and Signal Processing Techniques (ICREST) </t>
  </si>
  <si>
    <t xml:space="preserve"> Text classification is known to be a supervised machine learning technique used in one or more predefined categories to classify sentences or text archives. To be a perfect phrase to convey oneâ€™s feelings or to be significant, a Bengali sentence must have three properties i.e. Compatibility, Proximity and Expectancy. In this paper, we have proposed a method that is able to detect whether a Bengali sentence has compatibility, proximity and expectancy using Long Short Term Memory network. Our model is trained with word embedding layer and LSTM layer for the detection of Compatibility of a sentence but POS tagging is included for assuring the syntactic structure in case of Proximity and Expectancy detection. The model is tested on around 75000 Bengali simple sentences. The proposed framework achieves an accuracy of 97.5 percent, 85.5 percent and 97 percent for Compatibility, Proximity and Expectancy respectively. The result analysis proves that our model gives better performance. </t>
  </si>
  <si>
    <t xml:space="preserve"> 4997f3a82053942d842b7aa678515d6e7ea4dbfa </t>
  </si>
  <si>
    <t xml:space="preserve"> {'name': '2021 2nd International Conference on Robotics, Electrical and Signal Processing Techniques (ICREST)', 'pages': '233-237'} </t>
  </si>
  <si>
    <t xml:space="preserve"> [{'url': 'http://ieeexplore.ieee.org/stamp/stamp.jsp?tp=&amp;arnumber=9331057', 'linkType': 'ieee'}] </t>
  </si>
  <si>
    <t xml:space="preserve"> {'url': 'http://ieeexplore.ieee.org/stamp/stamp.jsp?tp=&amp;arnumber=9331057', 'linkType': 'ieee'} </t>
  </si>
  <si>
    <t xml:space="preserve"> Chinese Clinical Named Entity Recognition in Electronic Medical Records: Development of a Lattice Long Short-Term Memory Model With Contextualized Character Representations </t>
  </si>
  <si>
    <t xml:space="preserve"> ['Yongbin Li', 'Xiaohua Wang', 'Linhu Hui', 'Liping Zou', 'Hongjin Li', 'Luo Xu', 'Weihai Liu'] </t>
  </si>
  <si>
    <t xml:space="preserve"> Background Clinical named entity recognition (CNER), whose goal is to automatically identify clinical entities in electronic medical records (EMRs), is an important research direction of clinical text data mining and information extraction. The promotion of CNER can provide support for clinical decision making and medical knowledge base construction, which could then improve overall medical quality. Compared with English CNER, and due to the complexity of Chinese word segmentation and grammar, Chinese CNER was implemented later and is more challenging. Objective With the development of distributed representation and deep learning, a series of models have been applied in Chinese CNER. Different from the English version, Chinese CNER is mainly divided into character-based and word-based methods that cannot make comprehensive use of EMR information and cannot solve the problem of ambiguity in word representation. Methods In this paper, we propose a lattice long short-term memory (LSTM) model combined with a variant contextualized character representation and a conditional random field (CRF) layer for Chinese CNER: the Embeddings from Language Models (ELMo)-lattice-LSTM-CRF model. The lattice LSTM model can effectively utilize the information from characters and words in Chinese EMRs; in addition, the variant ELMo model uses Chinese characters as input instead of the character-encoding layer of the ELMo model, so as to learn domain-specific contextualized character embeddings. Results We evaluated our method using two Chinese CNER datasets from the China Conference on Knowledge Graph and Semantic Computing (CCKS): the CCKS-2017 CNER dataset and the CCKS-2019 CNER dataset. We obtained F1 scores of 90.13% and 85.02% on the test sets of these two datasets, respectively. Conclusions Our results show that our proposed method is effective in Chinese CNER. In addition, the results of our experiments show that variant contextualized character representations can significantly improve the performance of the model. </t>
  </si>
  <si>
    <t xml:space="preserve"> ac013468bd4b6a1427a6e134f9f7cbced28a6ca1 </t>
  </si>
  <si>
    <t xml:space="preserve"> ['MergedPDFExtraction', 'Crossref', 'Anansi', 'MergedPDFExtraction', 'Medline', 'Anansi', 'MAG', 'PubMedCentral'] </t>
  </si>
  <si>
    <t xml:space="preserve"> [{'url': 'https://pdfs.semanticscholar.org/ac01/3468bd4b6a1427a6e134f9f7cbced28a6ca1.pdf', 'linkType': 's2'}] </t>
  </si>
  <si>
    <t xml:space="preserve"> {'url': 'https://pdfs.semanticscholar.org/ac01/3468bd4b6a1427a6e134f9f7cbced28a6ca1.pdf', 'linkType': 's2'} </t>
  </si>
  <si>
    <t xml:space="preserve"> 2020-09-04 </t>
  </si>
  <si>
    <t xml:space="preserve"> Majorâ€“Minor Long Short-Term Memory for Word-Level Language Model </t>
  </si>
  <si>
    <t xml:space="preserve"> ['Kai Shuang', 'Rui Li', 'Mengyu Gu', 'Jonathan Loo', 'Sen Su'] </t>
  </si>
  <si>
    <t xml:space="preserve"> Language model (LM) plays an important role in natural language processing (NLP) systems, such as machine translation, speech recognition, learning token embeddings, natural language generation, and text classification. Recently, the multilayer long short-term memory (LSTM) models have been demonstrated to achieve promising performance on word-level language modeling. For each LSTM layer, larger hidden size usually means more diverse semantic features, which enables the LM to perform better. However, we have observed that when a certain LSTM layer reaches a sufficiently large scale, the promotion of overall effect will slow down, as its hidden size increases. In this article, we analyze that an important factor leading to this phenomenon is the high correlation between the newly extended hidden states and the original hidden states, which hinders diverse feature expression of the LSTM. As a result, when the scale is large enough, simply lengthening the LSTM hidden states will cost tremendous extra parameters but has little effect. We propose a simple yet effective improvement on each LSTM layer consisting of a large-scale Major LSTM and a small-scale Minor LSTM to break the high correlation between the two parts of hidden states, which we call Majorâ€“Minor LSTMs (MMLSTMs). In experiments, we demonstrate the LM with MMLSTMs surpasses the existing state-of-the-art model on Penn Treebank (PTB) and WikiText-2 (WT2) data sets and outperforms the baseline by 3.3 points in perplexity on WikiText-103 data set without increasing model parameter counts. </t>
  </si>
  <si>
    <t xml:space="preserve"> e20401e864fdd459c737cc950acfbce53b0d3492 </t>
  </si>
  <si>
    <t xml:space="preserve"> ['MergedPDFExtraction', 'Crossref', 'Anansi', 'MAG', 'Unpaywall', 'IEEE', 'Medline', 'DBLP', 'MergedPDFExtraction'] </t>
  </si>
  <si>
    <t xml:space="preserve"> {'name': 'IEEE Transactions on Neural Networks and Learning Systems', 'volume': '31', 'pages': '3932-3946'} </t>
  </si>
  <si>
    <t xml:space="preserve"> [{'url': 'http://ieeexplore.ieee.org/stamp/stamp.jsp?tp=&amp;arnumber=8924934', 'linkType': 'ieee'}] </t>
  </si>
  <si>
    <t xml:space="preserve"> {'url': 'http://ieeexplore.ieee.org/stamp/stamp.jsp?tp=&amp;arnumber=8924934', 'linkType': 'ieee'} </t>
  </si>
  <si>
    <t xml:space="preserve"> Solving Data Sparsity for Aspect Based Sentiment Analysis Using Cross-Linguality and Multi-Linguality </t>
  </si>
  <si>
    <t xml:space="preserve"> Efficient word representations play an important role in solving various problems related to Natural Language Processing (NLP), data mining, text mining etc. The issue of data sparsity poses a great challenge in creating efficient word representation model for solving the underlying problem. The problem is more intensified in resource-poor scenario due to the absence of sufficient amount of corpus. In this work we propose to minimize the effect of data sparsity by leveraging bilingual word embeddings learned through a parallel corpus. We train and evaluate Long Short Term Memory (LSTM) based architecture for aspect level sentiment classification. The neural network architecture is further assisted by the hand-crafted features for the prediction. We show the efficacy of the proposed model against state-of-the-art methods in two experimental setups i.e. multi-lingual and cross-lingual. </t>
  </si>
  <si>
    <t xml:space="preserve"> 2300224a46ecc00cbd7a65efd5d60455931a3901 </t>
  </si>
  <si>
    <t xml:space="preserve"> ['Unpaywall', 'ACL', 'ScienceParseMerged', 'MAG', 'Anansi', 'DBLP', 'MergedPDFExtraction'] </t>
  </si>
  <si>
    <t xml:space="preserve"> {'pages': '572-582'} </t>
  </si>
  <si>
    <t xml:space="preserve"> [{'url': 'https://www.aclweb.org/anthology/N18-1053.pdf', 'linkType': 'acl'}] </t>
  </si>
  <si>
    <t xml:space="preserve"> {'url': 'https://www.aclweb.org/anthology/N18-1053.pdf', 'linkType': 'acl'} </t>
  </si>
  <si>
    <t xml:space="preserve"> Identify Abusive and Offensive Language in Indonesian Twitter using Deep Learning Approach </t>
  </si>
  <si>
    <t xml:space="preserve"> ['Muhammad Okky Ibrohim', 'Erryan Sazany', 'I. Budi'] </t>
  </si>
  <si>
    <t xml:space="preserve"> Indonesia has a huge number of Twitter users and a lot of them often communicate using abusive language. Not only in the context of jokes, many Indonesian netizens often use abusive language to curse (offense) someone. Research about abusive language detection in Indonesian Twitter has been done using classical machine learning approach. However, the performance was still not too good, especially in differentiating whether the tweet is an abusive but not offensive or an offensive language. This paper implements a deep learning approach to enhance the performance when identifying abusive but not offensive or an offensive language. We use Long Short-Term Memory (LSTM) with word embedding because our literature study found that LSTM with word embedding is good for text classification (both for English or Indonesian text classification). The experiment result shows that LSTM with word embedding can increase the F1-Score from the previous work until 19.44%, from 70.06% to 83.68%. </t>
  </si>
  <si>
    <t xml:space="preserve"> a46d7632655f1132a6d9108b43952f310396d6ed </t>
  </si>
  <si>
    <t xml:space="preserve"> ['Adhoc', 'ScienceParsePlus', 'MergedPDFExtraction', 'Unpaywall', 'Crossref', 'MAG'] </t>
  </si>
  <si>
    <t xml:space="preserve"> [{'url': 'https://doi.org/10.1088/1742-6596%2F1196%2F1%2F012041', 'linkType': 'doi'}] </t>
  </si>
  <si>
    <t xml:space="preserve"> {'url': 'https://doi.org/10.1088/1742-6596%2F1196%2F1%2F012041', 'linkType': 'doi'} </t>
  </si>
  <si>
    <t xml:space="preserve"> Tag Recommendation by Word-Level Tag Sequence Modeling </t>
  </si>
  <si>
    <t xml:space="preserve"> ['Xuewen Shi', 'Heyan Huang', 'Shuyang Zhao', 'Ping Jian', 'Yi-Kun Tang'] </t>
  </si>
  <si>
    <t xml:space="preserve"> In this paper, we transform tag recommendation into a word-based text generation problem and introduce a sequence-to-sequence model. The model inherits the advantages of LSTM-based encoder for sequential modeling and attention-based decoder with local positional encodings for learning relations globally. Experimental results on Zhihu datasets illustrate the proposed model outperforms other state-of-the-art text classification based methods. </t>
  </si>
  <si>
    <t xml:space="preserve"> 85ff59dc4fdae50655ac747d0f7d4a0ed780e254 </t>
  </si>
  <si>
    <t xml:space="preserve"> ['MergedPDFExtraction', 'DBLP', 'MAG', 'DBLP', 'ArXiv', 'Anansi', 'MAG', 'MergedPDFExtraction', 'Crossref', 'Unpaywall'] </t>
  </si>
  <si>
    <t xml:space="preserve"> {'pages': '420-424'} </t>
  </si>
  <si>
    <t xml:space="preserve"> [{'url': 'https://arxiv.org/pdf/1912.00113.pdf', 'linkType': 'arxiv'}] </t>
  </si>
  <si>
    <t xml:space="preserve"> {'url': 'https://arxiv.org/pdf/1912.00113.pdf', 'linkType': 'arxiv'} </t>
  </si>
  <si>
    <t xml:space="preserve"> 2019-11-30 </t>
  </si>
  <si>
    <t xml:space="preserve"> A Subword Level Language Model for Bangla Language </t>
  </si>
  <si>
    <t xml:space="preserve"> ['Aisha Khatun', 'Anisur Rahman', 'Hemayet Ahmed Chowdhury', 'Md. Saiful Islam', 'Ayesha Tasnim'] </t>
  </si>
  <si>
    <t xml:space="preserve"> IJCCI </t>
  </si>
  <si>
    <t xml:space="preserve"> Language models are at the core of natural language processing. The ability to represent natural language gives rise to its applications in numerous NLP tasks including text classification, summarization, and translation. Research in this area is very limited in Bangla due to the scarcity of resources, except for some count-based models and very recent neural language models being proposed, which are all based on words and limited in practical tasks due to their high perplexity. This paper attempts to approach this issue of perplexity and proposes a subword level neural language model with the AWD-LSTM architecture and various other techniques suitable for training in Bangla language. The model is trained on a corpus of Bangla newspaper articles of an appreciable size consisting of more than 28.5 million word tokens. The performance comparison with various other models depicts the significant reduction in perplexity the proposed model provides, reaching as low as 39.84, in just 20 epochs. </t>
  </si>
  <si>
    <t xml:space="preserve"> 1f029f51e30361125bbaa0a53494cc508a52a761 </t>
  </si>
  <si>
    <t xml:space="preserve"> ['DBLP', 'ArXiv', 'DBLP', 'Crossref', 'MAG', 'Unpaywall', 'MAG', 'MergedPDFExtraction'] </t>
  </si>
  <si>
    <t xml:space="preserve"> {'name': 'ArXiv', 'volume': 'abs/1911.07613'} </t>
  </si>
  <si>
    <t xml:space="preserve"> [{'url': 'https://arxiv.org/pdf/1911.07613.pdf', 'linkType': 'arxiv'}] </t>
  </si>
  <si>
    <t xml:space="preserve"> {'url': 'https://arxiv.org/pdf/1911.07613.pdf', 'linkType': 'arxiv'} </t>
  </si>
  <si>
    <t xml:space="preserve"> 2019-11-15 </t>
  </si>
  <si>
    <t xml:space="preserve"> Deep Sequence Models for Text Classification Tasks </t>
  </si>
  <si>
    <t xml:space="preserve"> ['S. Abdullahi', 'Su Yiming', 'Shamsuddeen Hassan Muhammad', 'A. Mustapha', 'Ahmad Muhammad Aminu', 'Abdulkadir Abdullahi', 'Musa Bello', 'Saminu Mohammad Aliyu'] </t>
  </si>
  <si>
    <t xml:space="preserve"> 2021 International Conference on Electrical, Communication, and Computer Engineering (ICECCE) </t>
  </si>
  <si>
    <t xml:space="preserve"> The exponential growth of data generated on the Internet in the current information age is a driving force for the digital economy. Extraction of information is the major value in an accumulated big data. Big data dependency on statistical analysis and hand-engineered rules machine learning algorithms are overwhelmed with vast complexities inherent in human languages. Natural Language Processing (NLP) is equipping machines to understand these human diverse and complicated languages. Text Classification is an NLP task which automatically identifies patterns based on predefined or undefined labeled sets. Common text classification application includes information retrieval, modeling news topic, theme extraction, sentiment analysis, and spam detection. In texts, some sequences of words depend on the previous or next word sequences to make full meaning; this is a challenging dependency task that requires the machine to be able to store some previous important information to impact future meaning. Sequence models such as RNN, GRU, and LSTM is a breakthrough for tasks with long-range dependencies. As such, we applied these models to Binary and Multi-class classification. Results generated were excellent with most of the models performing within the range of 80% and 94%. However, this result is not exhaustive as we believe there is room for improvement if machines are to compete with humans. </t>
  </si>
  <si>
    <t xml:space="preserve"> 5441460c7d855647ac83348e94dbe9ee5de6c8b3 </t>
  </si>
  <si>
    <t xml:space="preserve"> {'name': '2021 International Conference on Electrical, Communication, and Computer Engineering (ICECCE)', 'pages': '1-6'} </t>
  </si>
  <si>
    <t xml:space="preserve"> [{'url': 'http://ieeexplore.ieee.org/stamp/stamp.jsp?tp=&amp;arnumber=9514261', 'linkType': 'ieee'}] </t>
  </si>
  <si>
    <t xml:space="preserve"> {'url': 'http://ieeexplore.ieee.org/stamp/stamp.jsp?tp=&amp;arnumber=9514261', 'linkType': 'ieee'} </t>
  </si>
  <si>
    <t xml:space="preserve"> 2021-06-12 </t>
  </si>
  <si>
    <t xml:space="preserve"> Sentence-State LSTM for Text Representation </t>
  </si>
  <si>
    <t xml:space="preserve"> ['Yue Zhang', 'Qi Liu', 'Linfeng Song'] </t>
  </si>
  <si>
    <t xml:space="preserve"> Bi-directional LSTMs are a powerful tool for text representation. On the other hand, they have been shown to suffer various limitations due to their sequential nature. We investigate an alternative LSTM structure for encoding text, which consists of a parallel state for each word. Recurrent steps are used to perform local and global information exchange between words simultaneously, rather than incremental reading of a sequence of words. Results on various classification and sequence labelling benchmarks show that the proposed model has strong representation power, giving highly competitive performances compared to stacked BiLSTM models with similar parameter numbers. </t>
  </si>
  <si>
    <t xml:space="preserve"> 3e79a574d776c46bbe6d34f41b1e83b5d0f698f2 </t>
  </si>
  <si>
    <t xml:space="preserve"> ['Anansi', 'Anansi', 'Anansi', 'Crossref', 'ScienceParseMerged', 'Anansi', 'ScienceParseMerged', 'MergedPDFExtraction', 'ArXiv', 'ScienceParseMerged', 'DBLP', 'ScienceParseMerged', 'ACL', 'Unpaywall', 'DBLP', 'MergedPDFExtraction', 'MAG', 'ScienceParseMerged', 'MAG', 'MAG'] </t>
  </si>
  <si>
    <t xml:space="preserve"> {'pages': '317-327'} </t>
  </si>
  <si>
    <t xml:space="preserve"> [{'url': 'https://www.aclweb.org/anthology/P18-1030.pdf', 'linkType': 'acl'}] </t>
  </si>
  <si>
    <t xml:space="preserve"> {'url': 'https://www.aclweb.org/anthology/P18-1030.pdf', 'linkType': 'acl'} </t>
  </si>
  <si>
    <t xml:space="preserve"> LSTM based brain-machine interface tool for text generation through eyes blinking detection </t>
  </si>
  <si>
    <t xml:space="preserve"> ['Andres F. Reyes', 'E. C. Camacho', 'Armando Mateus', 'J. Calderon'] </t>
  </si>
  <si>
    <t xml:space="preserve"> 2021 IEEE 18th Annual Consumer Communications &amp; Networking Conference (CCNC) </t>
  </si>
  <si>
    <t xml:space="preserve"> This paper presents the development of a tool that allows people to communicate, by using only their voluntary eyes blinks. This tool provides a communication link mainly for people with motor disabilities, who cannot communicate through voice. the electroencephalographic (EEG) signal provided by the Mindwave Mobile 2 headset is the source of information to detect the voluntary blinks. In order to perform the digital processing of the EEG signal, a Long-Short Term Memory (LSTM) neural network was implemented, for the classification of the EEG signal in one of 5 possible classes: No blink, One blink, Two blinks, Three blinks and Other. the results of the trained model achieved an average accuracy of 92%. the neural network was embedded in a native Android mobile application, that shows a virtual keyboard consisting of the 27 letters of the Spanish alphabet, plus three characters, that are the commands â€œdeleteâ€, â€œspaceâ€, and â€œenterâ€. Each character can be selected by the user only through a determined number of voluntary blinks executed at certain times. When the user types a word and selects the â€œenterâ€ command, the word is converted to audio using a text-to-speech engine. Finally, to verify the performance of the application, an experiment with eight people was executed, and as result the system achieved an average spelling precision of 91,26%. </t>
  </si>
  <si>
    <t xml:space="preserve"> 0c42bcd9b35edb3c7a0f4f6ac3a20d2fff3ede6a </t>
  </si>
  <si>
    <t xml:space="preserve"> {'name': '2021 IEEE 18th Annual Consumer Communications &amp; Networking Conference (CCNC)', 'pages': '1-6'} </t>
  </si>
  <si>
    <t xml:space="preserve"> [{'url': 'http://ieeexplore.ieee.org/stamp/stamp.jsp?tp=&amp;arnumber=9369597', 'linkType': 'ieee'}] </t>
  </si>
  <si>
    <t xml:space="preserve"> {'url': 'http://ieeexplore.ieee.org/stamp/stamp.jsp?tp=&amp;arnumber=9369597', 'linkType': 'ieee'} </t>
  </si>
  <si>
    <t xml:space="preserve"> 2021-01-09 </t>
  </si>
  <si>
    <t xml:space="preserve"> A Comparative Study of Text Genres in English-Chinese Translation Effects Based on Deep Learning LSTM </t>
  </si>
  <si>
    <t xml:space="preserve"> ['Xiaoda Zhao', 'Xiaoyan Jin'] </t>
  </si>
  <si>
    <t xml:space="preserve"> Computational and mathematical methods in medicine </t>
  </si>
  <si>
    <t xml:space="preserve"> In recent years, neural network-based English-Chinese translation models have gradually supplanted traditional translation methods. The neural translation model primarily models the entire translation process using the â€œencoder-attention-decoderâ€ structure. Simultaneously, grammar knowledge is essential for translation, as it aids in the grammatical representation of word sequences and reduces grammatical errors. The focus of this article is on two major studies on attention mechanisms and grammatical knowledge, which will be used to carry out the following two studies. Firstly, in view of the existing neural network structure to build translation model caused by long distance dependent on long-distance information lost in the delivery, leading to problems in terms of the translation effect which is not ideal, put forward a kind of embedded attention long short-term memory (LSTM) network translation model. Secondly, in view of the lack of grammatical prior knowledge in translation models, a method is proposed to integrate grammatical information into translation models as prior knowledge. Finally, the proposed model is simulated on the IWSLT2019 dataset. The results show that the proposed model has a better representation of source language context information than the existing translation model based on the standard LSTM model. </t>
  </si>
  <si>
    <t xml:space="preserve"> 0f090937a1f1ea5f2fc59db57a659ed0725cf536 </t>
  </si>
  <si>
    <t xml:space="preserve"> ['PubMedCentral', 'Anansi', 'Medline', 'MergedPDFExtraction', 'MergedPDFExtraction', 'Crossref'] </t>
  </si>
  <si>
    <t xml:space="preserve"> {'name': 'Computational and Mathematical Methods in Medicine', 'volume': '2022'} </t>
  </si>
  <si>
    <t xml:space="preserve"> [{'url': 'https://pdfs.semanticscholar.org/1b40/afc58390b1c9cf499a962935b4837c71a4c4.pdf', 'linkType': 's2'}] </t>
  </si>
  <si>
    <t xml:space="preserve"> {'url': 'https://pdfs.semanticscholar.org/1b40/afc58390b1c9cf499a962935b4837c71a4c4.pdf', 'linkType': 's2'} </t>
  </si>
  <si>
    <t xml:space="preserve"> Attention-Based LSTM with Filter Mechanism for Entity Relation Classification </t>
  </si>
  <si>
    <t xml:space="preserve"> ['Yanliang Jin', 'Dijia Wu', 'Weisi Guo'] </t>
  </si>
  <si>
    <t xml:space="preserve"> Relation classification is an important research area in the field of natural language processing (NLP), which aims to recognize the relationship between two tagged entities in a sentence. The noise caused by irrelevant words and the word distance between the tagged entities may affect the relation classification accuracy. In this paper, we present a novel model multi-head attention long short term memory (LSTM) network with filter mechanism (MALNet) to extract the text features and classify the relation of two entities in a sentence. In particular, we combine LSTM with attention mechanism to obtain the shallow local information and introduce a filter layer based on attention mechanism to strength the available information. Besides, we design a semantic rule for marking the key word between the target words and construct a key word layer to extract its semantic information. We evaluated the performance of our model on SemEval-2010 Task8 dataset and KBP-37 dataset. We achieved an F1-score of 86.3% on SemEval-2010 Task8 dataset and F1-score of 61.4% on KBP-37 dataset, which shows that our method is superior to the previous state-of-the-art methods. </t>
  </si>
  <si>
    <t xml:space="preserve"> cc9f5ff7d56f7cbbd106bb0dd733131b9b2d658b </t>
  </si>
  <si>
    <t xml:space="preserve"> {'name': 'Symmetry', 'volume': '12', 'pages': '1729'} </t>
  </si>
  <si>
    <t xml:space="preserve"> [{'url': 'https://doi.org/10.3390/sym12101729', 'linkType': 'doi'}] </t>
  </si>
  <si>
    <t xml:space="preserve"> {'url': 'https://doi.org/10.3390/sym12101729', 'linkType': 'doi'} </t>
  </si>
  <si>
    <t xml:space="preserve"> HandiText: Handwriting Recognition Based on Dynamic Characteristics with Incremental LSTM </t>
  </si>
  <si>
    <t xml:space="preserve"> ['Liming Fang', 'Hongwei Zhu', 'Boqing Lv', 'Zhe Liu', 'W. Meng', 'Yu Yu', 'S. Ji', 'Zehong Cao'] </t>
  </si>
  <si>
    <t xml:space="preserve"> Trans. Data Sci. </t>
  </si>
  <si>
    <t xml:space="preserve"> The Internet of Things (IoT) is is a new manifestation of data science. In order to ensure the credibility of data about IoT devices, authentication has gradually become an important research topic in IoT ecosystem. However, traditional graphical passwords and text passwords can cause serious memory burdens. Therefore, a convenient method for determining user identity is needed. In this paper, we propose a handwriting recognition authentication scheme named HandiText based on behavior and biometrics features. When people write a word by hand, HandiText capture their static biological features and dynamic behavior features during the writing process (writing speed, pressure, etc.). The features are related to habits, which make it difficult for attackers to imitate. We also carry out algorithms comparisons and experiments evaluation to prove the reliability of our scheme. The experiment results show that the Long Short-Term Memory (LSTM) has best classification accuracy, reaching 99%, while keeping relatively low false positive rate and false negative rate. We also test other dataset, the average accuracy of HandiText reach 98%, with strong generalization ability. In addition, the 324 users we investigated indicated that they are willing to use this scheme on IoT devices. </t>
  </si>
  <si>
    <t xml:space="preserve"> 376b3701731dd98d00bee7b8ac0441251841af13 </t>
  </si>
  <si>
    <t xml:space="preserve"> ['DBLP', 'Unpaywall', 'MergedPDFExtraction', 'MAG', 'MAG'] </t>
  </si>
  <si>
    <t xml:space="preserve"> {'name': 'Trans. Data Sci.', 'volume': '1', 'pages': '25:1-25:18'} </t>
  </si>
  <si>
    <t xml:space="preserve"> [{'url': 'https://doi.org/10.1145/3385189', 'linkType': 'doi'}] </t>
  </si>
  <si>
    <t xml:space="preserve"> {'url': 'https://doi.org/10.1145/3385189', 'linkType': 'doi'} </t>
  </si>
  <si>
    <t xml:space="preserve"> Word Level Domain-Diversity Attention Based LSTM Model for Sentiment Classification </t>
  </si>
  <si>
    <t xml:space="preserve"> ['Haoliang Zhang', 'Hongbo Xu', 'Jinqiao Shi', 'Tingwen Liu', 'Chun Liao'] </t>
  </si>
  <si>
    <t xml:space="preserve"> Sentiment classification is an important task in Natural Language Processing research and it has considerable application significance. The complexity of human sentimental opinion implies that the hidden information such as application scenes or domains that behind the text may play an important role in the prediction of sentiment polarity. This paper presents a novel model for Sentiment Classification, Domain-Diversity Attention Mechanism based LSTM Model (DDAM-LSTM), integrating word level domain relevant features into an input side attention mechanism of LSTM model. Firstly, we propose a representing and calculating method of domain relevant features for each word according to its context. Then we find that the common words and certain domain-specific words show obvious different distribution states as for domain tendency. On this basis, an attention mechanism is designed to assign scale weights to the words at the input side of LSTM network according to their diversity of domain tendency. By combining this unique attention mechanism with the LSTM model, we achieve the goal of fusing the implied domain knowledge with the Neural Network. Experimental results on three public benchmark datasets show that our proposed model yields obvious performance improvement. </t>
  </si>
  <si>
    <t xml:space="preserve"> 41378b790be86dc48ddeb9bf051ff0cd15ba3357 </t>
  </si>
  <si>
    <t xml:space="preserve"> ['MergedPDFExtraction', 'Crossref', 'Unpaywall', 'IEEE', 'DBLP', 'MAG'] </t>
  </si>
  <si>
    <t xml:space="preserve"> {'name': '2020 IEEE Fifth International Conference on Data Science in Cyberspace (DSC)', 'pages': '164-170'} </t>
  </si>
  <si>
    <t xml:space="preserve"> [{'url': 'http://ieeexplore.ieee.org/stamp/stamp.jsp?tp=&amp;arnumber=9172858', 'linkType': 'ieee'}] </t>
  </si>
  <si>
    <t xml:space="preserve"> {'url': 'http://ieeexplore.ieee.org/stamp/stamp.jsp?tp=&amp;arnumber=9172858', 'linkType': 'ieee'} </t>
  </si>
  <si>
    <t xml:space="preserve"> Neural Speed Reading with Structural-Jump-LSTM </t>
  </si>
  <si>
    <t xml:space="preserve"> ['Christian Hansen', 'Casper Hansen', 'Stephen Alstrup', 'J. Simonsen', 'C. Lioma'] </t>
  </si>
  <si>
    <t xml:space="preserve"> Recurrent neural networks (RNNs) can model natural language by sequentially 'reading' input tokens and outputting a distributed representation of each token. Due to the sequential nature of RNNs, inference time is linearly dependent on the input length, and all inputs are read regardless of their importance. Efforts to speed up this inference, known as 'neural speed reading', either ignore or skim over part of the input. We present Structural-Jump-LSTM: the first neural speed reading model to both skip and jump text during inference. The model consists of a standard LSTM and two agents: one capable of skipping single words when reading, and one capable of exploiting punctuation structure (sub-sentence separators (,:), sentence end symbols (.!?), or end of text markers) to jump ahead after reading a word. A comprehensive experimental evaluation of our model against all five state-of-the-art neural reading models shows that Structural-Jump-LSTM achieves the best overall floating point operations (FLOP) reduction (hence is faster), while keeping the same accuracy or even improving it compared to a vanilla LSTM that reads the whole text. </t>
  </si>
  <si>
    <t xml:space="preserve"> d647a64de005113f7bb5859347f5edca81bc0eec </t>
  </si>
  <si>
    <t xml:space="preserve"> ['MAG', 'MAG', 'ArXiv', 'DBLP', 'DBLP', 'ScienceParseMerged', 'MergedPDFExtraction'] </t>
  </si>
  <si>
    <t xml:space="preserve"> {'name': 'ArXiv', 'volume': 'abs/1904.00761'} </t>
  </si>
  <si>
    <t xml:space="preserve"> [{'url': 'https://arxiv.org/pdf/1904.00761.pdf', 'linkType': 'arxiv'}] </t>
  </si>
  <si>
    <t xml:space="preserve"> {'url': 'https://arxiv.org/pdf/1904.00761.pdf', 'linkType': 'arxiv'} </t>
  </si>
  <si>
    <t xml:space="preserve"> A Post-training Quantization Method for the Design of Fixed-Point-Based FPGA/ASIC Hardware Accelerators for LSTM/GRU Algorithms </t>
  </si>
  <si>
    <t xml:space="preserve"> ['Emilio Rapuano', 'T. Pacini', 'L. Fanucci'] </t>
  </si>
  <si>
    <t xml:space="preserve"> Recurrent Neural Networks (RNNs) have become important tools for tasks such as speech recognition, text generation, or natural language processing. However, their inference may involve up to billions of operations and their large number of parameters leads to large storage size and runtime memory usage. These reasons impede the adoption of these models in real-time, on-the-edge applications. Field-Programmable Gate Arrays (FPGAs) and Application-Specific Integrated Circuits (ASICs) have emerged as promising solutions for the hardware acceleration of these algorithms, thanks to their degree of customization of compute data paths and memory subsystems, which makes them take the maximum advantage from compression techniques for what concerns area, timing, and power consumption. In contrast to the extensive study in compression and quantization for plain feed forward neural networks in the literature, little attention has been paid to reducing the computational resource requirements of RNNs. This work proposes a new effective methodology for the post-training quantization of RNNs. In particular, we focus on the quantization of Long Short-Term Memory (LSTM) RNNs and Gated Recurrent Unit (GRU) RNNs. The proposed quantization strategy is meant to be a detailed guideline toward the design of custom hardware accelerators for LSTM/GRU-based algorithms to be implemented on FPGA or ASIC devices using fixed-point arithmetic only. We applied our methods to LSTM/GRU models pretrained on the IMDb sentiment classification dataset and Penn TreeBank language modelling dataset, thus comparing each quantized model to its floating-point counterpart. The results show the possibility to achieve up to 90% memory footprint reduction in both cases, obtaining less than 1% loss in accuracy and even a slight improvement in the Perplexity per word metric, respectively. The results are presented showing the various trade-offs between memory footprint reduction and accuracy changes, demonstrating the benefits of the proposed methodology even in comparison with other works from the literature. </t>
  </si>
  <si>
    <t xml:space="preserve"> 36608aa692120ec90d8dd15fef1926273c4698a2 </t>
  </si>
  <si>
    <t xml:space="preserve"> ['Medline', 'Anansi', 'ScienceParsePlus', 'ScienceParsePlus', 'PubMedCentral', 'MergedPDFExtraction', 'MergedPDFExtraction', 'Crossref'] </t>
  </si>
  <si>
    <t xml:space="preserve"> [{'url': 'https://pdfs.semanticscholar.org/f0ed/ecde1e85e54e7b81e3c048819cef0c956a08.pdf', 'linkType': 's2'}] </t>
  </si>
  <si>
    <t xml:space="preserve"> {'url': 'https://pdfs.semanticscholar.org/f0ed/ecde1e85e54e7b81e3c048819cef0c956a08.pdf', 'linkType': 's2'} </t>
  </si>
  <si>
    <t xml:space="preserve"> A Novel Text Mining Approach for Mental Health Prediction Using Bi-LSTM and BERT Model </t>
  </si>
  <si>
    <t xml:space="preserve"> ['Kamil Zeberga', 'M. Attique', 'Babar Shah', 'F. Ali', 'Yalew Zelalem Jembre', 'Tae-Sun Chung'] </t>
  </si>
  <si>
    <t xml:space="preserve"> With the current advancement in the Internet, there has been a growing demand for building intelligent and smart systems that can efficiently address the detection of health-related problems on social media, such as the detection of depression and anxiety. These types of systems, which are mainly dependent on machine learning techniques, must be able to deal with obtaining the semantic and syntactic meaning of texts posted by users on social media. The data generated by users on social media contains unstructured and unpredictable content. Several systems based on machine learning and social media platforms have recently been introduced to identify health-related problems. However, the text representation and deep learning techniques employed provide only limited information and knowledge about the different texts posted by users. This is owing to a lack of long-term dependencies between each word in the entire text and a lack of proper exploitation of recent deep learning schemes. In this paper, we propose a novel framework to efficiently and effectively identify depression and anxiety-related posts while maintaining the contextual and semantic meaning of the words used in the whole corpus when applying bidirectional encoder representations from transformers (BERT). In addition, we propose a knowledge distillation technique, which is a recent technique for transferring knowledge from a large pretrained model (BERT) to a smaller model to boost performance and accuracy. We also devised our own data collection framework from Reddit and Twitter, which are the most common social media sites. Finally, we employed word2vec and BERT with Bi-LSTM to effectively analyze and detect depression and anxiety signs from social media posts. Our system surpasses other state-of-the-art methods and achieves an accuracy of 98% using the knowledge distillation technique. </t>
  </si>
  <si>
    <t xml:space="preserve"> b713a6f4fb62c23ce156c74a30fa41880081cbc5 </t>
  </si>
  <si>
    <t xml:space="preserve"> ['Crossref', 'Medline', 'MergedPDFExtraction', 'PubMedCentral'] </t>
  </si>
  <si>
    <t xml:space="preserve"> [{'url': 'https://pdfs.semanticscholar.org/0bec/8e1c4670100f2f8e30435e5e9a1f215855cf.pdf', 'linkType': 's2'}] </t>
  </si>
  <si>
    <t xml:space="preserve"> {'url': 'https://pdfs.semanticscholar.org/0bec/8e1c4670100f2f8e30435e5e9a1f215855cf.pdf', 'linkType': 's2'} </t>
  </si>
  <si>
    <t xml:space="preserve"> Fuzzy Ontology and LSTM-Based Text Mining: A Transportation Network Monitoring System for Assisting Travel </t>
  </si>
  <si>
    <t xml:space="preserve"> ['Farman Ali', 'Shaker El-Sappagh', 'Daehan Kwak'] </t>
  </si>
  <si>
    <t xml:space="preserve"> Intelligent Transportation Systems (ITSs) utilize a sensor network-based system to gather and interpret traffic information. In addition, mobility users utilize mobile applications to collect transport information for safe traveling. However, these types of information are not sufficient to examine all aspects of the transportation networks. Therefore, both ITSs and mobility users need a smart approach and social media data, which can help ITSs examine transport services, support traffic and control management, and help mobility users travel safely. People utilize social networks to share their thoughts and opinions regarding transportation, which are useful for ITSs and travelers. However, user-generated text on social media is short in length, unstructured, and covers a broad range of dynamic topics. The application of recent Machine Learning (ML) approach is inefficient for extracting relevant features from unstructured data, detecting word polarity of features, and classifying the sentiment of features correctly. In addition, ML classifiers consistently miss the semantic feature of the word meaning. A novel fuzzy ontology-based semantic knowledge with Word2vec model is proposed to improve the task of transportation features extraction and text classification using the Bi-directional Long Short-Term Memory (Bi-LSTM) approach. The proposed fuzzy ontology describes semantic knowledge about entities and features and their relation in the transportation domain. Fuzzy ontology and smart methodology are developed in Web Ontology Language and Java, respectively. By utilizing word embedding with fuzzy ontology as a representation of text, Bi-LSTM shows satisfactory improvement in both the extraction of features and the classification of the unstructured text of social media. </t>
  </si>
  <si>
    <t xml:space="preserve"> 882de83e90ea503b9d3c4967c8f2885078ec51a7 </t>
  </si>
  <si>
    <t xml:space="preserve"> ['MergedPDFExtraction', 'Crossref', 'DBLP', 'Anansi', 'Unpaywall', 'Medline', 'PubMedCentral', 'ScienceParseMerged', 'MAG'] </t>
  </si>
  <si>
    <t xml:space="preserve"> {'name': 'Sensors (Basel, Switzerland)', 'volume': '19'} </t>
  </si>
  <si>
    <t xml:space="preserve"> [{'url': 'https://pdfs.semanticscholar.org/882d/e83e90ea503b9d3c4967c8f2885078ec51a7.pdf', 'linkType': 's2'}] </t>
  </si>
  <si>
    <t xml:space="preserve"> {'url': 'https://pdfs.semanticscholar.org/882d/e83e90ea503b9d3c4967c8f2885078ec51a7.pdf', 'linkType': 's2'} </t>
  </si>
  <si>
    <t xml:space="preserve"> Emotion-Semantic-Enhanced Bidirectional LSTM with Multi-Head Attention Mechanism for Microblog Sentiment Analysis </t>
  </si>
  <si>
    <t xml:space="preserve"> ['Shaoxiu Wang', 'Yonghua Zhu', 'Wenjing Gao', 'Meng Cao', 'Mengyao Li'] </t>
  </si>
  <si>
    <t xml:space="preserve"> The sentiment analysis of microblog text has always been a challenging research field due to the limited and complex contextual information. However, most of the existing sentiment analysis methods for microblogs focus on classifying the polarity of emotional keywords while ignoring the transition or progressive impact of words in different positions in the Chinese syntactic structure on global sentiment, as well as the utilization of emojis. To this end, we propose the emotion-semantic-enhanced bidirectional long short-term memory (BiLSTM) network with the multi-head attention mechanism model (EBILSTM-MH) for sentiment analysis. This model uses BiLSTM to learn feature representation of input texts, given the word embedding. Subsequently, the attention mechanism is used to assign the attentive weights of each words to the sentiment analysis based on the impact of emojis. The attentive weights can be combined with the output of the hidden layer to obtain the feature representation of posts. Finally, the sentiment polarity of microblog can be obtained through the dense connection layer. The experimental results show the feasibility of our proposed model on microblog sentiment analysis when compared with other baseline models. </t>
  </si>
  <si>
    <t xml:space="preserve"> c0cd9d7ff3b35adb72c4bf84557640e33b002753 </t>
  </si>
  <si>
    <t xml:space="preserve"> {'name': 'Inf.', 'volume': '11', 'pages': '280'} </t>
  </si>
  <si>
    <t xml:space="preserve"> [{'url': 'https://doi.org/10.3390/info11050280', 'linkType': 'doi'}] </t>
  </si>
  <si>
    <t xml:space="preserve"> {'url': 'https://doi.org/10.3390/info11050280', 'linkType': 'doi'} </t>
  </si>
  <si>
    <t xml:space="preserve"> Hierarchical LSTM with char-subword-word tree-structure representation for Chinese named entity recognition </t>
  </si>
  <si>
    <t xml:space="preserve"> ['Chen Gong', 'Zhenghua Li', 'Qingrong Xia', 'Wenliang Chen', 'Min Zhang'] </t>
  </si>
  <si>
    <t xml:space="preserve"> Sci. China Inf. Sci. </t>
  </si>
  <si>
    <t xml:space="preserve"> Chinese named entity recognition (CNER) aims to identify entity names such as person names and organization names from Chinese raw text and thus can quickly extract the entity information that people are concerned about from large-scale texts. Recent studies attempt to improve performance by integrating lexicon words into char-based CNER models. These existing studies, however, usually focus on leveraging the context-free words in lexicon without considering the contextual information of words and subwords in the sentences. To address this issue, in addition to utilizing the lexicon words, we further propose to construct a hierarchical tree structure representation composed of characters, subwords and context-aware predicted words from segmentor to represent each sentence for CNER. Based on the tree-structure representation, we propose a hierarchical long short-term memory (HiLSTM) framework, which consists of hierarchical encoding layer, fusion layer and CRF layer, to capture linguistic knowledge at different levels. On the one hand, the interactions within each level help to obtain the contextual information. On the other hand, the propagations from the lower-levels to the upper-levels can provide additional semantic knowledge for CNER. Experimental results on three widely used CNER datasets show that our proposed HiLSTM model achieves significant improvement over several strong benchmark methods. </t>
  </si>
  <si>
    <t xml:space="preserve"> 7bcb69b450160ffc83d0a6d9bdaa47dd5c5493ee </t>
  </si>
  <si>
    <t xml:space="preserve"> ['Crossref', 'MAG', 'DBLP', 'Unpaywall', 'Anansi', 'MergedPDFExtraction'] </t>
  </si>
  <si>
    <t xml:space="preserve"> {'name': 'Sci. China Inf. Sci.', 'volume': '63', 'pages': '1-15'} </t>
  </si>
  <si>
    <t xml:space="preserve"> [{'url': 'https://doi.org/10.1007/S11432-020-2982-Y', 'linkType': 'doi'}] </t>
  </si>
  <si>
    <t xml:space="preserve"> {'url': 'https://doi.org/10.1007/S11432-020-2982-Y', 'linkType': 'doi'} </t>
  </si>
  <si>
    <t xml:space="preserve"> LSTM-CRF for Drug-Named Entity Recognition </t>
  </si>
  <si>
    <t xml:space="preserve"> ['Donghuo Zeng', 'Chengjie Sun', 'Lei Lin', 'Bingquan Liu'] </t>
  </si>
  <si>
    <t xml:space="preserve"> Drug-Named Entity Recognition (DNER) for biomedical literature is a fundamental facilitator of Information Extraction. For this reason, the DDIExtraction2011 (DDI2011) and DDIExtraction2013 (DDI2013) challenge introduced one task aiming at recognition of drug names. State-of-the-art DNER approaches heavily rely on hand-engineered features and domain-specific knowledge which are difficult to collect and define. Therefore, we offer an automatic exploring words and characters level features approach: a recurrent neural network using bidirectional long short-term memory (LSTM) with Conditional Random Fields decoding (LSTM-CRF). Two kinds of word representations are used in this work: word embedding, which is trained from a large amount of text, and character-based representation, which can capture orthographic feature of words. Experimental results on the DDI2011 and DDI2013 dataset show the effect of the proposed LSTM-CRF method. Our method outperforms the best system in the DDI2013 challenge. </t>
  </si>
  <si>
    <t xml:space="preserve"> cf4a2de41ee0cccc2a6ff4066be3a9cbdd8de6b4 </t>
  </si>
  <si>
    <t xml:space="preserve"> ['MAG', 'Crossref', 'Unpaywall', 'ScienceParseMerged', 'MergedPDFExtraction', 'Anansi', 'DBLP'] </t>
  </si>
  <si>
    <t xml:space="preserve"> {'name': 'Entropy', 'volume': '19', 'pages': '283'} </t>
  </si>
  <si>
    <t xml:space="preserve"> [{'url': 'https://pdfs.semanticscholar.org/cf4a/2de41ee0cccc2a6ff4066be3a9cbdd8de6b4.pdf', 'linkType': 's2'}] </t>
  </si>
  <si>
    <t xml:space="preserve"> {'url': 'https://pdfs.semanticscholar.org/cf4a/2de41ee0cccc2a6ff4066be3a9cbdd8de6b4.pdf', 'linkType': 's2'} </t>
  </si>
  <si>
    <t xml:space="preserve"> EmoSense at SemEval-2019 Task 3: Bidirectional LSTM Network for Contextual Emotion Detection in Textual Conversations </t>
  </si>
  <si>
    <t xml:space="preserve"> ['Sergey Smetanin'] </t>
  </si>
  <si>
    <t xml:space="preserve"> In this paper, we describe a deep-learning system for emotion detection in textual conversations that participated in SemEval-2019 Task 3 â€œEmoContextâ€. We designed a specific architecture of bidirectional LSTM which allows not only to learn semantic and sentiment feature representation, but also to capture user-specific conversation features. To fine-tune word embeddings using distant supervision we additionally collected a significant amount of emotional texts. The system achieved 72.59% micro-average F1 score for emotion classes on the test dataset, thereby significantly outperforming the officially-released baseline. Word embeddings and the source code were released for the research community. </t>
  </si>
  <si>
    <t xml:space="preserve"> 9b36590b6ac090cae06ff8844310286e370abe1a </t>
  </si>
  <si>
    <t xml:space="preserve"> ['ACL', 'ScienceParseMerged', 'MergedPDFExtraction', 'Crossref', 'DBLP', 'Unpaywall', 'Anansi', 'MAG'] </t>
  </si>
  <si>
    <t xml:space="preserve"> {'pages': '210-214'} </t>
  </si>
  <si>
    <t xml:space="preserve"> [{'url': 'https://www.aclweb.org/anthology/S19-2034.pdf', 'linkType': 'acl'}] </t>
  </si>
  <si>
    <t xml:space="preserve"> {'url': 'https://www.aclweb.org/anthology/S19-2034.pdf', 'linkType': 'acl'} </t>
  </si>
  <si>
    <t xml:space="preserve"> aMV-LSTM: an attention-based model with multiple positional text matching </t>
  </si>
  <si>
    <t xml:space="preserve"> ['Thiziri Belkacem', 'T. Dkaki', 'Jose G. Moreno', 'M. Boughanem'] </t>
  </si>
  <si>
    <t xml:space="preserve"> Deep models are getting a wide interest in recent NLP and IR state-of-the-art. Among the proposed models, position-based models and attention-based models take into account the word position in the text, in the former, and the importance of a word among other words in the latter. The positional information are some of the important features that help text representation learning. However, the importance of a given word among others in a given text, which is an important aspect in text matching, is not considered in positional features. In this paper, we propose a model that combines position-based representation learning approach with the attention-based weighting process. The latter learns an importance coefficient for each word of the input text. We propose an extension of a position-based model MV-LSTM with an attention layer, allowing a parameterizable architecture. We believe that when the model is aware of both word position and importance, the learned representations will get more relevant features for the matching process. Our model, namely aMV-LSTM, learns the attention based coefficients to weight words of the different input sentences, before computing their position-based representations. Experimental results, in question/answer matching and question pairs identification tasks, show that the proposed model outperforms the MV-LSTM baseline and several state-of-the-art models. </t>
  </si>
  <si>
    <t xml:space="preserve"> c6bcd6edbade8187121842c6c2f2be8c07fd4c4d </t>
  </si>
  <si>
    <t xml:space="preserve"> ['MergedPDFExtraction', 'Crossref', 'MergedPDFExtraction', 'ACM', 'MAG', 'Anansi', 'DBLP', 'ScienceParseMerged', 'Unpaywall', 'MergedPDFExtraction', 'Anansi'] </t>
  </si>
  <si>
    <t xml:space="preserve"> {'name': 'Proceedings of the 34th ACM/SIGAPP Symposium on Applied Computing'} </t>
  </si>
  <si>
    <t xml:space="preserve"> [{'url': 'http://dl.acm.org/citation.cfm?id=3297355', 'linkType': 'acm'}] </t>
  </si>
  <si>
    <t xml:space="preserve"> {'url': 'http://dl.acm.org/citation.cfm?id=3297355', 'linkType': 'acm'} </t>
  </si>
  <si>
    <t xml:space="preserve"> Microblog Sentiment Classification Method Based on Dual Attention Mechanism and Bidirectional LSTM </t>
  </si>
  <si>
    <t xml:space="preserve"> ['Wenjie Wei', 'Yangsen Zhang', 'Ruixue Duan', 'Wen Zhang'] </t>
  </si>
  <si>
    <t xml:space="preserve"> In the information age, the network technology continues to develop. As an emerging social media, Sina Weibo has a huge user base. Every day, hundreds of millions of users express their opinions on hot events, or share the joys and worries in life on the Weibo platform. Therefore, the analysis of the userâ€™s emotion has broad application prospects, which could also be used in the fields of public opinion monitoring, opinion guidance, and advertisement placement. This paper proposes a microblog sentiment classification method based on dual attention mechanism and bidirectional LSTM. Firstly, the bidirectional LSTM model is used to semantically encode the microblog text, then the self-attention and sentiment word attention are introduced into the bidirectional LSTM model. Finally, the Softmax classifier is used to classify the sentiment of microblog. In order to verify the validity of the model, several groups of comparative experiments are carried out, which use NLPCC2013 and NLPCC2014 evaluation task datasets as experimental data sets. The results show that the proposed microblog sentiment classification model based on dual attention mechanism and bidirectional LSTM is superior. </t>
  </si>
  <si>
    <t xml:space="preserve"> 7a0af6cc435120eb03250e5daa601894b82bfc42 </t>
  </si>
  <si>
    <t xml:space="preserve"> {'pages': '309-320'} </t>
  </si>
  <si>
    <t xml:space="preserve"> [{'url': 'https://doi.org/10.1007/978-3-030-38189-9_33', 'linkType': 'doi'}] </t>
  </si>
  <si>
    <t xml:space="preserve"> {'url': 'https://doi.org/10.1007/978-3-030-38189-9_33', 'linkType': 'doi'} </t>
  </si>
  <si>
    <t xml:space="preserve"> Sentiment Analysis Based on Bi-LSTM Using Tone </t>
  </si>
  <si>
    <t xml:space="preserve"> ['Huakang Li', 'Lei Wang', 'Yongchao Wang', 'Guozi Sun'] </t>
  </si>
  <si>
    <t xml:space="preserve"> In view of most of sentiment analysis texts are too short to get enough textual features, a method of bidirectional Long Short-Term Memory using tone (Word, Character and Tone model based on Bidirectional Long Short-Term Memory, WCT-Bi-LSTM) was proposed. Distinguished from the general method of sentiment analysis only taking word as the feature, the model also used character and tone features as input to enrich the characteristics of the text. After that, the model integrated the deep semantic meaning of word, character and tone. It could better grasp the emotion of the text and improve the accuracy of sentiment classification. The experimental results show that, compared with the model which does not integrate tone, the accuracy of the proposed model is increased by 1.2% and 0.9%on two experimental datasets respectively, which proves that the proposed method can effectively improve the accuracy of sentiment classification. </t>
  </si>
  <si>
    <t xml:space="preserve"> db76d9f4434b1938a4ed4f8a4eb7d01a006a170b </t>
  </si>
  <si>
    <t xml:space="preserve"> ['Crossref', 'DBLP', 'Unpaywall', 'MergedPDFExtraction', 'MAG', 'IEEE'] </t>
  </si>
  <si>
    <t xml:space="preserve"> {'name': '2019 15th International Conference on Semantics, Knowledge and Grids (SKG)', 'pages': '30-35'} </t>
  </si>
  <si>
    <t xml:space="preserve"> [{'url': 'http://ieeexplore.ieee.org/stamp/stamp.jsp?tp=&amp;arnumber=9044050', 'linkType': 'ieee'}] </t>
  </si>
  <si>
    <t xml:space="preserve"> {'url': 'http://ieeexplore.ieee.org/stamp/stamp.jsp?tp=&amp;arnumber=9044050', 'linkType': 'ieee'} </t>
  </si>
  <si>
    <t xml:space="preserve"> Hyperparameter Optimization of LSTM Network Models through Genetic Algorithm </t>
  </si>
  <si>
    <t xml:space="preserve"> ['N. Gorgolis', 'I. Hatzilygeroudis', 'Z. Istenes', 'Lazlo-Grad Gyenne'] </t>
  </si>
  <si>
    <t xml:space="preserve"> 2019 10th International Conference on Information, Intelligence, Systems and Applications (IISA) </t>
  </si>
  <si>
    <t xml:space="preserve"> Next word prediction is an important problem in the domain of NLP, hence in modern artificial intelligence. It draws both scientific and industrial interest, as it consists the core of many processes, like autocorrection, text generation, review prediction etc. Currently, the most efficient and common approach used is classification, using artificial neural networks (ANNs). One of the main drawbacks of ANNs is fine â€“ tuning their hyperparameters, a procedure which is essential to the performance of the model. On the other hand, the approaches usually used for fine â€“ tuning are either computationally unaffordable (e.g. grid search) or of uncertain efficiency (e.g. trial &amp; error). As a response to the above, through the current paper is presented a simple genetic algorithm approach, which is used for the hyperparameter tuning of a common language model and it achieves tuning efficiency without following an exhaustive search. </t>
  </si>
  <si>
    <t xml:space="preserve"> d8b6d234afe1efba9cbc45aaf19eaca4d85e1ab6 </t>
  </si>
  <si>
    <t xml:space="preserve"> ['Crossref', 'DBLP', 'MAG', 'MergedPDFExtraction', 'Anansi', 'IEEE', 'MergedPDFExtraction', 'Unpaywall'] </t>
  </si>
  <si>
    <t xml:space="preserve"> {'name': '2019 10th International Conference on Information, Intelligence, Systems and Applications (IISA)', 'pages': '1-4'} </t>
  </si>
  <si>
    <t xml:space="preserve"> [{'url': 'http://ieeexplore.ieee.org/stamp/stamp.jsp?tp=&amp;arnumber=8900675', 'linkType': 'ieee'}] </t>
  </si>
  <si>
    <t xml:space="preserve"> {'url': 'http://ieeexplore.ieee.org/stamp/stamp.jsp?tp=&amp;arnumber=8900675', 'linkType': 'ieee'} </t>
  </si>
  <si>
    <t xml:space="preserve"> Feature Assisted bi-directional LSTM Model for Protein-Protein Interaction Identification from Biomedical Texts </t>
  </si>
  <si>
    <t xml:space="preserve"> ['S. Yadav', 'A. Kumar', 'Asif Ekbal', 'S. Saha', 'P. Bhattacharyya'] </t>
  </si>
  <si>
    <t xml:space="preserve"> Knowledge about protein-protein interactions is essential in understanding the biological processes such as metabolic pathways, DNA replication, and transcription etc. However, a majority of the existing Protein-Protein Interaction (PPI) systems are dependent primarily on the scientific literature, which is yet not accessible as a structured database. Thus, efficient information extraction systems are required for identifying PPI information from the large collection of biomedical texts. Most of the existing systems model the PPI extraction task as a classification problem and are tailored to the handcrafted feature set including domain dependent features. In this paper, we present a novel method based on deep bidirectional long short-term memory (B-LSTM) technique that exploits word sequences and dependency path related information to identify PPI information from text. This model leverages joint modeling of proteins and relations in a single unified framework, which we name as Shortest Dependency Path B-LSTM (sdpLSTM) model. We perform experiments on two popular benchmark PPI datasets, namely AiMed &amp; BioInfer. The evaluation shows the F1-score values of 86.45% and 77.35% on AiMed and BioInfer, respectively. Comparisons with the existing systems show that our proposed approach attains state-of-the-art performance. </t>
  </si>
  <si>
    <t xml:space="preserve"> 6f517b1a801ff6835cfaffbe9aa337b3720f5dbc </t>
  </si>
  <si>
    <t xml:space="preserve"> ['Anansi', 'ArXiv', 'ScienceParseMerged', 'MAG', 'DBLP', 'MergedPDFExtraction', 'ScienceParseMerged'] </t>
  </si>
  <si>
    <t xml:space="preserve"> {'name': 'ArXiv', 'volume': 'abs/1807.02162'} </t>
  </si>
  <si>
    <t xml:space="preserve"> [{'url': 'https://arxiv.org/pdf/1807.02162.pdf', 'linkType': 'arxiv'}] </t>
  </si>
  <si>
    <t xml:space="preserve"> {'url': 'https://arxiv.org/pdf/1807.02162.pdf', 'linkType': 'arxiv'} </t>
  </si>
  <si>
    <t xml:space="preserve"> A Novel Computer-Aided Emotion Recognition of Text Method Based on WordEmbedding and Bi-LSTM </t>
  </si>
  <si>
    <t xml:space="preserve"> ['Jia Zheng'] </t>
  </si>
  <si>
    <t xml:space="preserve"> Emotional analysis in literary and artistic art is a current research hotspot, while emotional-based fiction classification is more complicated than other literary forms. Emotional detection is usually done from the perspective of voice or facial images. Most of the existing text-based research uses typical binary or ternary classification methods. Therefore, how to extract information of emotion from the novel text and classify it is still a problem to be solved. In this paper, a Bi-directional Long Short-Term Memory Language Model (BiLSTM-LM) is proposed. The text sequence is divided into six different emotional categories. Word Embedding method is used to encode vocabulary, and the text is represented as word feature representation and character feature representation respectively. The final emotional output is estimated by combining content words and emotional function words. Experimental results show that the training of the model in this paper can quickly converge, and the detection accuracy is up to 64.09%, which is 4 percentage points higher than the current best model, and basically can effectively classify novels. </t>
  </si>
  <si>
    <t xml:space="preserve"> 87a86e21620d80d1dd07d7c462a730896db42cad </t>
  </si>
  <si>
    <t xml:space="preserve"> ['DBLP', 'MergedPDFExtraction', 'Crossref', 'MAG', 'Unpaywall', 'IEEE'] </t>
  </si>
  <si>
    <t xml:space="preserve"> {'name': '2019 International Conference on Artificial Intelligence and Advanced Manufacturing (AIAM)', 'pages': '176-180'} </t>
  </si>
  <si>
    <t xml:space="preserve"> [{'url': 'http://ieeexplore.ieee.org/stamp/stamp.jsp?tp=&amp;arnumber=8950914', 'linkType': 'ieee'}] </t>
  </si>
  <si>
    <t xml:space="preserve"> {'url': 'http://ieeexplore.ieee.org/stamp/stamp.jsp?tp=&amp;arnumber=8950914', 'linkType': 'ieee'} </t>
  </si>
  <si>
    <t xml:space="preserve"> Dependency Parsing and Bidirectional LSTM-CRF for Aspect-level Sentiment Analysis of Chinese </t>
  </si>
  <si>
    <t xml:space="preserve"> ['Huichao Xiong', 'Hua Yan', 'Zhixian Zeng', 'Binhui Wang'] </t>
  </si>
  <si>
    <t xml:space="preserve"> JIST </t>
  </si>
  <si>
    <t xml:space="preserve"> Aspect-level sentiment analysis of Chinese is to extract, aggregate a21 apply fine-grained aspect-level sentiment information from text for sentiment understanding, and it is useful in various application domains. It usually first extracts aspect terms and sentiment words simultaneously, then pairs the aspect terms with sentiment words, and lastly classifies the aspect-level sentiment. In this sense, we formulate this problem as a pipeline of aspect terms and sentiment words extraction through sequence labeling, aspect-sentiment word pairing, and aspect-level sentiment classification. In this paper, we use a bidirectional LSTM-CRF model to extract aspect terms and sentiment words, some syntax rules based on dependency parsing to pair aspect and sentiment words, and mainstream classifiers to determine the sentiment polarities. </t>
  </si>
  <si>
    <t xml:space="preserve"> 02a033bb90f192df1095f02e72fa43c616f5e389 </t>
  </si>
  <si>
    <t xml:space="preserve"> ['DBLP', 'Anansi', 'MAG', 'ScienceParseMerged'] </t>
  </si>
  <si>
    <t xml:space="preserve"> {'pages': '90-93'} </t>
  </si>
  <si>
    <t xml:space="preserve"> [{'url': 'http://ceur-ws.org/Vol-2293/jist2018pd_paper4.pdf', 'linkType': 'dblp'}] </t>
  </si>
  <si>
    <t xml:space="preserve"> {'url': 'http://ceur-ws.org/Vol-2293/jist2018pd_paper4.pdf', 'linkType': 'dblp'} </t>
  </si>
  <si>
    <t xml:space="preserve"> Recognizing Text Entailment via Bidirectional LSTM Model with Inner-Attention </t>
  </si>
  <si>
    <t xml:space="preserve"> ['Chengjie Sun', 'Yang Liu', Chang'e Jia, 'Bingquan Liu', 'Lei Lin'] </t>
  </si>
  <si>
    <t xml:space="preserve"> In this paper, we propose a sentence encoding-based model for recognizing text entailment (RTE). In our approach, the encoding process of sentences consists of two stages. Firstly, average pooling is used over word-level bidirectional LSTM (biLSTM) to generate a first-stage sentence representation. Secondly, attention mechanism is employed to replace average pooling on the same sentence for better representations. Instead of using target sentence to attend words in source sentence, we utilize the sentenceâ€™s first-stage representation to attend words appeared in itself, which is called â€œInner-Attentionâ€ in our paper. Experiments conducted on Stanford Natural Language Inference (SNLI) Corpus has proved the effectiveness of â€œInner-Attentionâ€ mechanism. With less number of parameters, our model outperformed the existing best sentence encoding-based approach by a large margin. </t>
  </si>
  <si>
    <t xml:space="preserve"> bc69cf257bd02f8f57346cfc298f58a1d8d55c00 </t>
  </si>
  <si>
    <t xml:space="preserve"> {'pages': '448-457'} </t>
  </si>
  <si>
    <t xml:space="preserve"> [{'url': 'https://doi.org/10.1007/978-3-319-63315-2_39', 'linkType': 'doi'}] </t>
  </si>
  <si>
    <t xml:space="preserve"> {'url': 'https://doi.org/10.1007/978-3-319-63315-2_39', 'linkType': 'doi'} </t>
  </si>
  <si>
    <t xml:space="preserve"> Topic modelling enriched LSTM models for the detection of novel and emerging named entities from social media </t>
  </si>
  <si>
    <t xml:space="preserve"> ['Patrick Jansson', 'Shuhua Liu'] </t>
  </si>
  <si>
    <t xml:space="preserve"> Named entity recognition techniques have achieved impressive performance on well-known datasets of canonical texts. However, the detection of emerging and rare entity from user generated noisy text such as tweets, online reviews and forum discussions still remains a challenging task. In this paper, we report our study on the detection of unusual, previously unseen entities from social media. Based on the WNUT2017 shared task datasets, we explore an approach that combines LDA topic modelling with LSTM deep learning on word level and character level embeddings. The LDA topic modelling generates topic representation for each post which is used as a feature for each word in the post. The deep learning components consist of two-layer bidirectional LSTM and a CRF output layer. A large amount of experiments was conducted to understand the effects of the different modelling components and improve system performance. Our latest results reached a best performance level of F1 value at 45.30 on entities and 43.86 on surface forms, a significant improvement over the WNUT2017 best performer with F1 scored at 41.86 on entities and 40.24 on surface forms. </t>
  </si>
  <si>
    <t xml:space="preserve"> bf13ab4e156039492544e4281556c962f769fdae </t>
  </si>
  <si>
    <t xml:space="preserve"> ['ScienceParseMerged', 'Unpaywall', 'DBLP', 'IEEE', 'MAG'] </t>
  </si>
  <si>
    <t xml:space="preserve"> {'name': '2017 IEEE International Conference on Big Data (Big Data)', 'pages': '4329-4336'} </t>
  </si>
  <si>
    <t xml:space="preserve"> [{'url': 'http://ieeexplore.ieee.org/stamp/stamp.jsp?tp=&amp;arnumber=8258462', 'linkType': 'ieee'}] </t>
  </si>
  <si>
    <t xml:space="preserve"> {'url': 'http://ieeexplore.ieee.org/stamp/stamp.jsp?tp=&amp;arnumber=8258462', 'linkType': 'ieee'} </t>
  </si>
  <si>
    <t xml:space="preserve"> Table-to-text Generation by Structure-aware Seq2seq Learning </t>
  </si>
  <si>
    <t xml:space="preserve"> ['Tianyu Liu', 'Kexiang Wang', 'Lei Sha', 'Baobao Chang', 'Zhifang Sui'] </t>
  </si>
  <si>
    <t xml:space="preserve"> Table-to-text generation aims to generate a description for a factual table which can be viewed as a set of field-value records. To encode both the content and the structure of a table, we propose a novel structure-aware seq2seq architecture which consists of field-gating encoder and description generator with dual attention. In the encoding phase, we update the cell memory of the LSTM unit by a field gate and its corresponding field value in order to incorporate field information into table representation. In the decoding phase, dual attention mechanism which contains word level attention and field level attention is proposed to model the semantic relevance between the generated description and the table. We conduct experiments on the \texttt{WIKIBIO} dataset which contains over 700k biographies and corresponding infoboxes from Wikipedia. The attention visualizations and case studies show that our model is capable of generating coherent and informative descriptions based on the comprehensive understanding of both the content and the structure of a table. Automatic evaluations also show our model outperforms the baselines by a great margin. Code for this work is available on this https URL </t>
  </si>
  <si>
    <t xml:space="preserve"> 3580d8a5e7584e98d547ebfed900749d347f6714 </t>
  </si>
  <si>
    <t xml:space="preserve"> ['DBLP', 'MAG', 'ScienceParseMerged', 'ScienceParseMerged', 'Anansi', 'MAG', 'DBLP', 'ArXiv', 'MAG', 'Anansi', 'ScienceParseMerged', 'MergedPDFExtraction', 'MergedPDFExtraction'] </t>
  </si>
  <si>
    <t xml:space="preserve"> {'pages': '4881-4888'} </t>
  </si>
  <si>
    <t xml:space="preserve"> [{'url': 'https://arxiv.org/pdf/1711.09724.pdf', 'linkType': 'arxiv'}] </t>
  </si>
  <si>
    <t xml:space="preserve"> {'url': 'https://arxiv.org/pdf/1711.09724.pdf', 'linkType': 'arxiv'} </t>
  </si>
  <si>
    <t xml:space="preserve"> Sentence-Level Aspect-Based Sentiment Analysis for Classifying Adverse Drug Reactions (ADRs) Using Hybrid Ontology-XLNet Transfer Learning </t>
  </si>
  <si>
    <t xml:space="preserve"> ['Asmaa Hashem Sweidan', 'N. El-Bendary', 'Haytham Al-Feel'] </t>
  </si>
  <si>
    <t xml:space="preserve"> This paper presents a hybrid ontology-XLNet sentiment analysis classification approach for sentence-level aspects. The main objective of the proposed approach allows discovering user social data considering the extracted in-depth inference about sentiment depending on the context. Thus, in this paper, we investigate the contribution of utilizing the lexicalized ontology to improve the aspect-based sentiment analysis performance through extracting the indirect relationships in user social data. The XLNet model is utilized for extracting the neighboring contextual meaning and concatenating it with each embeddings word to produce a more comprehensive context and enhance feature extraction. In the proposed approach, Bidirectional Long Short Term Memory (Bi-LSTM) networks are used for classifying the aspects in online user reviews. Various experiments considering Adverse Drug Reactions (ADRs) discovery are conducted on six drug-related social data real-world datasets to evaluate the performance of the proposed approach using several measures. Obtained experimental results show that the proposed approach outperformed other tested state-of-the-art related approaches through improving feature extraction of unstructured social media text and accordingly improving the overall accuracy of sentiment classification. A significant accuracy of 98% and F-measure of 96.4% are achieved by the proposed ADRs aspect-based sentiment analysis approach. </t>
  </si>
  <si>
    <t xml:space="preserve"> 43b583521516b3f02641bf0545aac2eb8e7bb1a8 </t>
  </si>
  <si>
    <t xml:space="preserve"> ['MergedPDFExtraction', 'DBLP', 'Anansi', 'IEEE', 'Crossref'] </t>
  </si>
  <si>
    <t xml:space="preserve"> {'name': 'IEEE Access', 'volume': '9', 'pages': '90828-90846'} </t>
  </si>
  <si>
    <t xml:space="preserve"> [{'url': 'http://ieeexplore.ieee.org/stamp/stamp.jsp?tp=&amp;arnumber=9461832', 'linkType': 'ieee'}] </t>
  </si>
  <si>
    <t xml:space="preserve"> {'url': 'http://ieeexplore.ieee.org/stamp/stamp.jsp?tp=&amp;arnumber=9461832', 'linkType': 'ieee'} </t>
  </si>
  <si>
    <t xml:space="preserve"> Sentiment classification with adversarial learning and attention mechanism </t>
  </si>
  <si>
    <t xml:space="preserve"> ['Yueshen Xu', 'Lei Li', 'Honghao Gao', 'Lei Hei', 'Rui Li', 'Yihao Wang'] </t>
  </si>
  <si>
    <t xml:space="preserve"> Sentiment classification is a key task in sentiment analysis, reviews mining, and other text mining applications. Various models have been proposed to build sentiment classifiers, but the classification performances of some existing methods are not good enough. Meanwhile, as a subproblem of sentiment classification, positive and unlabeled learning (PU learning) problem widely exists in realâ€world cases, but it has not been given enough attention. In this article, we aim to solve the two problems in one framework. We first build a model for traditional sentiment classification based on adversarial learning, attention mechanism, and long shortâ€term memory (LSTM) network. We further propose an enhanced adversarial learning method to tackle PU learning problem. We conducted extensive experiments in three realâ€world datasets. The experimental results demonstrate that our models outperform the compared methods in both traditional sentiment classification problem and PU learning problem. Furthermore, we study the effect of our models on word embedding. Finally, we report and discuss the sensitivity of our models to parameters. </t>
  </si>
  <si>
    <t xml:space="preserve"> d7fa44a86556f8e0bfd25b2b98fa79ffacd4db06 </t>
  </si>
  <si>
    <t xml:space="preserve"> ['Crossref', 'DBLP', 'MergedPDFExtraction', 'Wiley', 'MAG', 'Unpaywall'] </t>
  </si>
  <si>
    <t xml:space="preserve"> {'name': 'Computational Intelligence', 'volume': '37', 'pages': '774 - 798'} </t>
  </si>
  <si>
    <t xml:space="preserve"> [{'url': 'https://doi.org/10.1111/coin.12329', 'linkType': 'publisher', 'publisherName': 'Wiley'}] </t>
  </si>
  <si>
    <t xml:space="preserve"> {'url': 'https://doi.org/10.1111/coin.12329', 'linkType': 'publisher', 'publisherName': 'Wiley'} </t>
  </si>
  <si>
    <t xml:space="preserve"> Attention-Based Modality-Gated Networks for Image-Text Sentiment Analysis </t>
  </si>
  <si>
    <t xml:space="preserve"> ['Feiran Huang', 'Kaimin Wei', 'J. Weng', 'Zhoujun Li'] </t>
  </si>
  <si>
    <t xml:space="preserve"> Sentiment analysis of social multimedia data has attracted extensive research interest and has been applied to many tasks, such as election prediction and products evaluation. Sentiment analysis of one modality (e.g., text or image) has been broadly studied. However, not much attention has been paid to the sentiment analysis of multimodal data. Different modalities usually have information that is complementary. Thus, it is necessary to learn the overall sentiment by combining the visual content with text description. In this article, we propose a novel methodâ€”Attention-Based Modality-Gated Networks (AMGN)â€”to exploit the correlation between the modalities of images and texts and extract the discriminative features for multimodal sentiment analysis. Specifically, a visual-semantic attention model is proposed to learn attended visual features for each word. To effectively combine the sentiment information on the two modalities of image and text, a modality-gated LSTM is proposed to learn the multimodal features by adaptively selecting the modality that presents stronger sentiment information. Then a semantic self-attention model is proposed to automatically focus on the discriminative features for sentiment classification. Extensive experiments have been conducted on both manually annotated and machine weakly labeled datasets. The results demonstrate the superiority of our approach through comparison with state-of-the-art models. </t>
  </si>
  <si>
    <t xml:space="preserve"> 1ddd604d33793517b171a28ccbd1e3ed40d543cc </t>
  </si>
  <si>
    <t xml:space="preserve"> ['Crossref', 'MAG', 'ACM', 'Unpaywall', 'DBLP', 'MergedPDFExtraction', 'MAG'] </t>
  </si>
  <si>
    <t xml:space="preserve"> {'name': 'ACM Transactions on Multimedia Computing, Communications, and Applications (TOMM)', 'volume': '16', 'pages': '1 - 19'} </t>
  </si>
  <si>
    <t xml:space="preserve"> [{'url': 'http://dl.acm.org/citation.cfm?id=3388861', 'linkType': 'acm'}] </t>
  </si>
  <si>
    <t xml:space="preserve"> {'url': 'http://dl.acm.org/citation.cfm?id=3388861', 'linkType': 'acm'} </t>
  </si>
  <si>
    <t xml:space="preserve"> Grammar guided embedding based Chinese long text sentiment classification </t>
  </si>
  <si>
    <t xml:space="preserve"> ['Chaoli Zhang', 'Dazhen Lin', 'Donglin Cao', 'Shaozi Li'] </t>
  </si>
  <si>
    <t xml:space="preserve"> Although the stateâ€ofâ€theâ€art sentiment classification approaches, such as LSTM and TextCNN, have achieved a good performance on Chinese short text sentiment analysis, the Chinese long text sentiment classification is still a challenge because of the sentiment change problem and the long text structure problem. Therefore, we propose a grammar guided embedding model (GGE) and a novel Chinese long text sentiment classification framework. First, the partâ€ofâ€speech (POS) tags are introduced as the Chinese long text grammar guided information which can help classification approaches to model the Chinese long text structure and the important structure of sentiment change. Second, we proposed a simple GGE training method which considers the combination representation of word sequence and POS sequence. Finally, we proposed a unified framework which combines our novel GGE with TextCNN. Experiment results show that after using GGE, the model outperforms the stateâ€ofâ€theâ€art approaches. At the same time, we also found that the GGE achieves the model converge faster, that is, it can achieve better results than without GGE when there is only a small amount of training data. Thus, we believe that the GGE can help machines better understand human language sentiment expression structure. </t>
  </si>
  <si>
    <t xml:space="preserve"> 1450e9610e0bfeee41c1d1fe61dae4183180376d </t>
  </si>
  <si>
    <t xml:space="preserve"> ['DBLP', 'Wiley', 'MAG', 'MergedPDFExtraction', 'Crossref'] </t>
  </si>
  <si>
    <t xml:space="preserve"> {'name': 'Concurrency and Computation: Practice and Experience', 'volume': '33'} </t>
  </si>
  <si>
    <t xml:space="preserve"> [{'url': 'https://doi.org/10.1002/cpe.6439', 'linkType': 'publisher', 'publisherName': 'Wiley'}] </t>
  </si>
  <si>
    <t xml:space="preserve"> {'url': 'https://doi.org/10.1002/cpe.6439', 'linkType': 'publisher', 'publisherName': 'Wiley'} </t>
  </si>
  <si>
    <t xml:space="preserve"> 2021-06-07 </t>
  </si>
  <si>
    <t xml:space="preserve"> Sentiment analysis through word embedding using AraBERT: Moroccan dialect use case </t>
  </si>
  <si>
    <t xml:space="preserve"> ['Yassir Matrane', 'F. Benabbou', 'N. Sael'] </t>
  </si>
  <si>
    <t xml:space="preserve"> 2021 International Conference on Digital Age &amp; Technological Advances for Sustainable Development (ICDATA) </t>
  </si>
  <si>
    <t xml:space="preserve"> Nowadays, Sentiment Analysis (SA) represents a big chunk of Natural Language Processing (NLP) problems. The latter makes it possible to assign feelings and polarity to portions of text, which comes handy in multiple areas of social conduct such as product reviewing in business, determining political opinions of the masses and other uses. Nevertheless, sentiment analysis can be tricky when dealing with unstructured languages due to the lack of conventional syntactic and morphological structures. In this paper, we discuss several attempts of the literature at solving the challenge of Sentiment analysis of regional dialects, and we propose an approach based on AraBERT word embedding for Moroccan dialect (MD) sentiment analysis. The method goes through a pipeline of steps starting with preprocessing, lexicon-based translation and feature extraction. Afterwards we conduct a comparative study, in 2-way classification, of machine learning algorithms as SVM, DT, LR, RF, NB and deep learning algorithms such as LSTM, BiLSTM and LSTM-CNN from state of art. On the other hand, we managed to train our model with four different outputs in 4 way classification. As a result, BiLSTM proved to be the best in both 2-way classification scoring 83% accuracy, and in 4-way classification achieving scores ranging between 62% and 92% of accuracy for each of the 4 classes. </t>
  </si>
  <si>
    <t xml:space="preserve"> d54159ee1263bcb6c52abb5d2cd3c33fc4e0d1ed </t>
  </si>
  <si>
    <t xml:space="preserve"> {'name': '2021 International Conference on Digital Age &amp; Technological Advances for Sustainable Development (ICDATA)', 'pages': '80-87'} </t>
  </si>
  <si>
    <t xml:space="preserve"> [{'url': 'http://ieeexplore.ieee.org/stamp/stamp.jsp?tp=&amp;arnumber=9588044', 'linkType': 'ieee'}] </t>
  </si>
  <si>
    <t xml:space="preserve"> {'url': 'http://ieeexplore.ieee.org/stamp/stamp.jsp?tp=&amp;arnumber=9588044', 'linkType': 'ieee'} </t>
  </si>
  <si>
    <t xml:space="preserve"> SERC: Syntactic and Semantic Sequence based Event Relation Classification </t>
  </si>
  <si>
    <t xml:space="preserve"> ['Kritika Venkatachalam', 'Raghava Mutharaju', 'S. Bhatia'] </t>
  </si>
  <si>
    <t xml:space="preserve"> Temporal and causal relations play an important role in determining the dependencies between events. Classifying the temporal and causal relations between events has many applications, such as generating event timelines, event summarization, textual entailment and question answering. Temporal and causal relations are closely related and influence each other. So we propose a joint model that incorporates both temporal and causal features to perform causal relation classification. We use the syntactic structure of the text for identifying temporal and causal relations between two events from the text. We extract parts-of-speech tag sequence, dependency tag sequence and word sequence from the text. We propose an LSTM based model for temporal and causal relation classification that captures the interrelations between the three encoded features. Evaluation of our model on four popular datasets yields promising results for temporal and causal relation classification. </t>
  </si>
  <si>
    <t xml:space="preserve"> 1060a143ffdeaec300a06eeed291184b6046e742 </t>
  </si>
  <si>
    <t xml:space="preserve"> ['DBLP', 'Crossref', 'MergedPDFExtraction', 'IEEE', 'ArXiv', 'MergedPDFExtraction', 'DBLP'] </t>
  </si>
  <si>
    <t xml:space="preserve"> {'name': '2021 IEEE 33rd International Conference on Tools with Artificial Intelligence (ICTAI)', 'pages': '1316-1321'} </t>
  </si>
  <si>
    <t xml:space="preserve"> [{'url': 'http://ieeexplore.ieee.org/stamp/stamp.jsp?tp=&amp;arnumber=9643279', 'linkType': 'ieee'}] </t>
  </si>
  <si>
    <t xml:space="preserve"> {'url': 'http://ieeexplore.ieee.org/stamp/stamp.jsp?tp=&amp;arnumber=9643279', 'linkType': 'ieee'} </t>
  </si>
  <si>
    <t xml:space="preserve"> ['Computer Science', 'Philosophy'] </t>
  </si>
  <si>
    <t xml:space="preserve"> Stock Return Prediction using Financial News: A Unified Sequence Model based on Hierarchical Attention and Long-Short Term Memory Networks </t>
  </si>
  <si>
    <t xml:space="preserve"> ['Haoling Chen', 'Peng Liu'] </t>
  </si>
  <si>
    <t xml:space="preserve"> 2021 International Conference on Signal Processing and Machine Learning (CONF-SPML) </t>
  </si>
  <si>
    <t xml:space="preserve"> Stock return prediction has been a hot topic in both research and industry given its potential for large financial gain. The return signal, apart from its inherent volatility and complexity, is often accompanied by a multitude of noises, such as other stocksâ€™ performance, macroeconomic factors and financial news, etc. To better characterize these factors, we propose a new model that consists of two levels of sequence: an NLP-based module to capture the sequential nature of words and sentences in the financial news, and a time-series-based module to exploit the sequential nature of adjacent observations in the stock price. In this proposed framework, we employ Hierarchical Attention Networks (HAN) in the text mining module, which could effectively model the financial news and extract important signals at both word and sentence level. For the time series module, the established Long-Short Term Memory (LSTM) network is used to model the complex serial dependence in the time series data. We compare with benchmark models using either module alone, as well as other alternatives using the traditional Bag of Words (BOW) approach, based on the Dow Jones Industrial Average (DJIA) dataset. Experiment results show that our proposal method performs better in several classification metrics for both positive and negative stock returns. </t>
  </si>
  <si>
    <t xml:space="preserve"> a5084d67f9090f00997ad478a1d17f6746aef4ac </t>
  </si>
  <si>
    <t xml:space="preserve"> {'name': '2021 International Conference on Signal Processing and Machine Learning (CONF-SPML)', 'pages': '133-138'} </t>
  </si>
  <si>
    <t xml:space="preserve"> [{'url': 'http://ieeexplore.ieee.org/stamp/stamp.jsp?tp=&amp;arnumber=9707004', 'linkType': 'ieee'}] </t>
  </si>
  <si>
    <t xml:space="preserve"> {'url': 'http://ieeexplore.ieee.org/stamp/stamp.jsp?tp=&amp;arnumber=9707004', 'linkType': 'ieee'} </t>
  </si>
  <si>
    <t xml:space="preserve"> Mapping Text to Knowledge Graph Entities using Multi-Sense LSTMs </t>
  </si>
  <si>
    <t xml:space="preserve"> ['Dimitri Kartsaklis', 'Mohammad Taher Pilehvar', 'Nigel Collier'] </t>
  </si>
  <si>
    <t xml:space="preserve"> This paper addresses the problem of mapping natural language text to knowledge base entities. The mapping process is approached as a composition of a phrase or a sentence into a point in a multi-dimensional entity space obtained from a knowledge graph. The compositional model is an LSTM equipped with a dynamic disambiguation mechanism on the input word embeddings (a Multi-Sense LSTM), addressing polysemy issues. Further, the knowledge base space is prepared by collecting random walks from a graph enhanced with textual features, which act as a set of semantic bridges between text and knowledge base entities. The ideas of this work are demonstrated on large-scale text-to-entity mapping and entity classification tasks, with state of the art results. </t>
  </si>
  <si>
    <t xml:space="preserve"> 33b60f5493e1a1cb303dd33569925e0ed0c7e189 </t>
  </si>
  <si>
    <t xml:space="preserve"> ['DBLP', 'MergedPDFExtraction', 'Unpaywall', 'ACL', 'DBLP', 'MAG', 'Anansi', 'ScienceParseMerged', 'MergedPDFExtraction', 'MAG', 'ArXiv', 'ScienceParseMerged'] </t>
  </si>
  <si>
    <t xml:space="preserve"> {'pages': '1959-1970'} </t>
  </si>
  <si>
    <t xml:space="preserve"> [{'url': 'https://www.aclweb.org/anthology/D18-1221.pdf', 'linkType': 'acl'}] </t>
  </si>
  <si>
    <t xml:space="preserve"> {'url': 'https://www.aclweb.org/anthology/D18-1221.pdf', 'linkType': 'acl'} </t>
  </si>
  <si>
    <t xml:space="preserve"> 2018-08-23 </t>
  </si>
  <si>
    <t xml:space="preserve"> News keywords extraction algorithm based on TextRank and classified TF-IDF </t>
  </si>
  <si>
    <t xml:space="preserve"> ['X. Ao', 'Xin Yu', 'Derong Liu', 'Hongkang Tian'] </t>
  </si>
  <si>
    <t xml:space="preserve"> 2020 International Wireless Communications and Mobile Computing (IWCMC) </t>
  </si>
  <si>
    <t xml:space="preserve"> TextRank algorithm tends to extract words with frequent occurrence as keywords, while TF-IDF only considers the word frequency relation in the text library to extract keywords. In order to combine the advantages of the two algorithms, this paper proposes a Weighted TF-IDF of the Same Category Historical News Library and TextRank (TFSL-TR). This method first uses the classification model based on LSTM to classify the news, and calculates the TF-IDF value as the first weight of the word by using the news library of the target news category. Then use the TextRank algorithm to calculate the second weight of words. Finally, sum the two weights by weight and take the TopK words as keywords in order of size. The experiment was carried out in the Chinese news library, and the results showed that, compared with the traditional method, TFSL-TR could effectively improve the accuracy of keyword extraction. </t>
  </si>
  <si>
    <t xml:space="preserve"> 18f38e3af1db678ac6f66f5289f1f6feeee69a0f </t>
  </si>
  <si>
    <t xml:space="preserve"> ['DBLP', 'IEEE', 'Unpaywall', 'Crossref', 'MergedPDFExtraction', 'MAG'] </t>
  </si>
  <si>
    <t xml:space="preserve"> {'name': '2020 International Wireless Communications and Mobile Computing (IWCMC)', 'pages': '1364-1369'} </t>
  </si>
  <si>
    <t xml:space="preserve"> [{'url': 'http://ieeexplore.ieee.org/stamp/stamp.jsp?tp=&amp;arnumber=9148491', 'linkType': 'ieee'}] </t>
  </si>
  <si>
    <t xml:space="preserve"> {'url': 'http://ieeexplore.ieee.org/stamp/stamp.jsp?tp=&amp;arnumber=9148491', 'linkType': 'ieee'} </t>
  </si>
  <si>
    <t xml:space="preserve"> ['Education', 'Economics', 'Computer Science'] </t>
  </si>
  <si>
    <t xml:space="preserve"> Towards Computational Linguistics in Minangkabau Language: Studies on Sentiment Analysis and Machine Translation </t>
  </si>
  <si>
    <t xml:space="preserve"> ['Fajri Koto', 'Ikhwan Koto'] </t>
  </si>
  <si>
    <t xml:space="preserve"> Although some linguists (Rusmali et al., 1985; Crouch, 2009) have fairly attempted to define the morphology and syntax of Minangkabau, information processing in this language is still absent due to the scarcity of the annotated resource. In this work, we release two Minangkabau corpora: sentiment analysis and machine translation that are harvested and constructed from Twitter and Wikipedia. We conduct the first computational linguistics in Minangkabau language employing classic machine learning and sequence-to-sequence models such as LSTM and Transformer. Our first experiments show that the classification performance over Minangkabau text significantly drops when tested with the model trained in Indonesian. Whereas, in the machine translation experiment, a simple word-to-word translation using a bilingual dictionary outperforms LSTM and Transformer model in terms of BLEU score. </t>
  </si>
  <si>
    <t xml:space="preserve"> b50c7c60416e334440e18832a9ee9b6fddf636d2 </t>
  </si>
  <si>
    <t xml:space="preserve"> ['MAG', 'DBLP', 'ACL', 'DBLP', 'Anansi', 'MergedPDFExtraction', 'MergedPDFExtraction', 'MergedPDFExtraction', 'ArXiv', 'MAG'] </t>
  </si>
  <si>
    <t xml:space="preserve"> [{'url': 'https://www.aclweb.org/anthology/2020.paclic-1.17.pdf', 'linkType': 'acl'}] </t>
  </si>
  <si>
    <t xml:space="preserve"> {'url': 'https://www.aclweb.org/anthology/2020.paclic-1.17.pdf', 'linkType': 'acl'} </t>
  </si>
  <si>
    <t xml:space="preserve"> Using a Pre-Trained Language Model for Medical Named Entity Extraction in Chinese Clinic Text </t>
  </si>
  <si>
    <t xml:space="preserve"> ['Mengyuan Zhang', 'Jin Wang', 'Xuejie Zhang'] </t>
  </si>
  <si>
    <t xml:space="preserve"> 2020 IEEE 10th International Conference on Electronics Information and Emergency Communication (ICEIEC) </t>
  </si>
  <si>
    <t xml:space="preserve"> The implementation of name entity recognition (NER) in Chinese clinic text is challenging. These methods have several limitations, such as the complexity of the medical text structure, the vast difference in entity length, and identical entities with different entity categories in different contexts. To address these problems, we propose a combination model of both pre-trained bi-directional long short-term memory (Bi- LSTM) and the conditional random field (CRF) model. Due to the specification of medical texts, we do not employ Chinese word segmentation tools. A character-level feature is introduced as an input feature, which is subsequently mapped into char embeddings by using an embedding layer of the bi-directional encoder representation from transformers (BERT) model. A BiLSTM layer and a CRF are utilized to encode the char embeddings and output the final label. The experiments are conducted with CNMER2019 to evaluate the performance and compared with several previous models. The results show that the proposed model outperformed other models and achieved better performance with NER in Chinese clinic text. </t>
  </si>
  <si>
    <t xml:space="preserve"> e07a3b4ce21b7f598bbac9ea6b2fdbf0425d2082 </t>
  </si>
  <si>
    <t xml:space="preserve"> {'name': '2020 IEEE 10th International Conference on Electronics Information and Emergency Communication (ICEIEC)', 'pages': '312-317'} </t>
  </si>
  <si>
    <t xml:space="preserve"> [{'url': 'http://ieeexplore.ieee.org/stamp/stamp.jsp?tp=&amp;arnumber=9152257', 'linkType': 'ieee'}] </t>
  </si>
  <si>
    <t xml:space="preserve"> {'url': 'http://ieeexplore.ieee.org/stamp/stamp.jsp?tp=&amp;arnumber=9152257', 'linkType': 'ieee'} </t>
  </si>
  <si>
    <t xml:space="preserve"> Multi-lingual Mathematical Word Problem Generation using Long Short Term Memory Networks with Enhanced Input Features </t>
  </si>
  <si>
    <t xml:space="preserve"> ['Vijini Liyanage', 'Surangika Ranathunga'] </t>
  </si>
  <si>
    <t xml:space="preserve"> A Mathematical Word Problem (MWP) differs from a general textual representation due to the fact that it is comprised of numerical quantities and units, in addition to text. Therefore, MWP generation should be carefully handled. When it comes to multi-lingual MWP generation, language specific morphological and syntactic features become additional constraints. Standard template-based MWP generation techniques are incapable of identifying these language specific constraints, particularly in morphologically rich yet low resource languages such as Sinhala and Tamil. This paper presents the use of a Long Short Term Memory (LSTM) network that is capable of generating elementary level MWPs, while satisfying the aforementioned constraints. Our approach feeds a combination of character embeddings, word embeddings, and Part of Speech (POS) tag embeddings to the LSTM, in which attention is provided for numerical values and units. We trained our model for three languages, English, Sinhala and Tamil using separate MWP datasets. Irrespective of the language and the type of the MWP, our model could generate accurate single sentenced and multi sentenced problems. Accuracy reported in terms of average BLEU score for English, Sinhala and Tamil languages were 22.97%, 24.49% and 20.74%, respectively. </t>
  </si>
  <si>
    <t xml:space="preserve"> cabba8cac610a8b5472b92ed0f00fea92aa75d87 </t>
  </si>
  <si>
    <t xml:space="preserve"> ['MergedPDFExtraction', 'MAG', 'Anansi', 'DBLP', 'ACL'] </t>
  </si>
  <si>
    <t xml:space="preserve"> {'pages': '4709-4716'} </t>
  </si>
  <si>
    <t xml:space="preserve"> [{'url': 'https://www.aclweb.org/anthology/2020.lrec-1.579.pdf', 'linkType': 'acl'}] </t>
  </si>
  <si>
    <t xml:space="preserve"> {'url': 'https://www.aclweb.org/anthology/2020.lrec-1.579.pdf', 'linkType': 'acl'} </t>
  </si>
  <si>
    <t xml:space="preserve"> Named Entity Recognition for Hindi-English Code-Mixed Social Media Text </t>
  </si>
  <si>
    <t xml:space="preserve"> ['Vinay Singh', 'Deepanshu Vijay', 'S. Akhtar', 'Manish Shrivastava'] </t>
  </si>
  <si>
    <t xml:space="preserve"> NEWS@ACL </t>
  </si>
  <si>
    <t xml:space="preserve"> Named Entity Recognition (NER) is a major task in the field of Natural Language Processing (NLP), and also is a sub-task of Information Extraction. The challenge of NER for tweets lie in the insufficient information available in a tweet. There has been a significant amount of work done related to entity extraction, but only for resource rich languages and domains such as newswire. Entity extraction is, in general, a challenging task for such an informal text, and code-mixed text further complicates the process with itâ€™s unstructured and incomplete information. We propose experiments with different machine learning classification algorithms with word, character and lexical features. The algorithms we experimented with are Decision tree, Long Short-Term Memory (LSTM), and Conditional Random Field (CRF). In this paper, we present a corpus for NER in Hindi-English Code-Mixed along with extensive experiments on our machine learning models which achieved the best f1-score of 0.95 with both CRF and LSTM. </t>
  </si>
  <si>
    <t xml:space="preserve"> b341a90f83cb9a138c1040051f96498983c476b6 </t>
  </si>
  <si>
    <t xml:space="preserve"> ['Unpaywall', 'Anansi', 'DBLP', 'ScienceParseMerged', 'ScienceParseMerged', 'Anansi', 'MergedPDFExtraction', 'MAG', 'ACL'] </t>
  </si>
  <si>
    <t xml:space="preserve"> {'pages': '27-35'} </t>
  </si>
  <si>
    <t xml:space="preserve"> [{'url': 'https://www.aclweb.org/anthology/W18-2405.pdf', 'linkType': 'acl'}] </t>
  </si>
  <si>
    <t xml:space="preserve"> {'url': 'https://www.aclweb.org/anthology/W18-2405.pdf', 'linkType': 'acl'} </t>
  </si>
  <si>
    <t xml:space="preserve"> Deep attentional fine-grained similarity network with adversarial learning for cross-modal retrieval </t>
  </si>
  <si>
    <t xml:space="preserve"> ['Qingrong Cheng', 'Xiaodong Gu'] </t>
  </si>
  <si>
    <t xml:space="preserve"> People have witnessed the swift development of multimedia devices and multimedia technologies in recent years. How to catch interesting and highly relevant information from the magnanimous multimedia data becomes an urgent and challenging matter. To obtain more accurate retrieval results, researchers naturally think of using more fine-grained features to evaluate the similarity among multimedia samples. In this paper, we propose a Deep Attentional Fine-grained Similarity Network (DAFSN) for cross-modal retrieval, which is optimized in an adversarial learning manner. The DAFSN model consists of two subnetworks, attentional fine-grained similarity network for aligned representation learning and modal discriminative network. The front subnetwork adopts Bi-directional Long Short-Term Memory (LSTM) and pre-trained Inception-v3 model to extract text features and image features. In aligned representation learning, we consider not only the sentence-level pair-matching constraint but also the fine-grained similarity between word-level features of text description and sub-regional features of an image. The modal discriminative network aims to minimize the â€œheterogeneity gapâ€ between text features and image features in an adversarial manner. We do experiments on several widely used datasets to verify the performance of the proposed DAFSN. The experimental results show that the DAFSN obtains better retrieval results based on the MAP metric. Besides, the result analyses and visual comparisons are presented in the experimental section. </t>
  </si>
  <si>
    <t xml:space="preserve"> f473ada1bad964dc701f9fd19e53a05db8f3b4e6 </t>
  </si>
  <si>
    <t xml:space="preserve"> ['MAG', 'Springer', 'Crossref', 'MergedPDFExtraction', 'DBLP', 'Unpaywall'] </t>
  </si>
  <si>
    <t xml:space="preserve"> {'name': 'Multimedia Tools and Applications', 'pages': '1 - 28'} </t>
  </si>
  <si>
    <t xml:space="preserve"> [{'url': 'https://doi.org/10.1007/s11042-020-09450-z', 'linkType': 'publisher', 'publisherName': 'Springer'}] </t>
  </si>
  <si>
    <t xml:space="preserve"> {'url': 'https://doi.org/10.1007/s11042-020-09450-z', 'linkType': 'publisher', 'publisherName': 'Springer'} </t>
  </si>
  <si>
    <t xml:space="preserve"> Name the Name - Named Entity Recognition in OCRed 19th and Early 20th Century Finnish Newspaper and Journal Collection Data </t>
  </si>
  <si>
    <t xml:space="preserve"> ['T. Ruokolainen', 'K. Kettunen'] </t>
  </si>
  <si>
    <t xml:space="preserve"> DHN </t>
  </si>
  <si>
    <t xml:space="preserve"> 1 Abstract. Named Entity Recognition (NER), search, classification, and tagging of names and name like frequent informational elements in texts, has become a standard information extraction procedure for textual data. NER has been applied to many types of texts and different types of entities: newspapers, fiction, historical records, persons, locations, chemical compounds, protein families, animals etc. Performance of a NER system is usually quite heavily genre and domain dependent. Entity categories used in NER may also vary. The most used set of named entity categories is usually some version of three partite categorization of locations, persons, and organizations. In this paper we report evaluation results with data extracted from a digitized Finnish historical newspaper collection Digi using two statistical NER systems, namely, Stanford Named Entity Recognizer and LSTM-CRF NER model. The OCRed newspaper collection has lots of OCR errors; its estimated word level correctness is about 70â€“75%. Our NER evaluation collection and training data are based on ca. 500 000 words which have been manually corrected from OCR output of ABBYY FineReader 11. We have also available evaluation data of new uncorrected OCR output of Tesseract 3.04.01. Our Stanford NER results are mostly satisfactory. With our ground truth data we achieve F-score of 0.89 with locations and 0.84 with persons. With organizations the result is 0.60. With re-OCRed Tesseract output the results are 0.79, 0.72, and 0.42, respectively. Results of LSTM-CRF are similar. </t>
  </si>
  <si>
    <t xml:space="preserve"> 19ea3470c18ef5a9d3b10621bd3524cdc7c77224 </t>
  </si>
  <si>
    <t xml:space="preserve"> ['Anansi', 'MergedPDFExtraction', 'MAG', 'DBLP'] </t>
  </si>
  <si>
    <t xml:space="preserve"> {'pages': '137-156'} </t>
  </si>
  <si>
    <t xml:space="preserve"> [{'url': 'http://ceur-ws.org/Vol-2612/paper10.pdf', 'linkType': 'dblp'}] </t>
  </si>
  <si>
    <t xml:space="preserve"> {'url': 'http://ceur-ws.org/Vol-2612/paper10.pdf', 'linkType': 'dblp'} </t>
  </si>
  <si>
    <t xml:space="preserve"> Bits2020@Dravidian-CodeMix-FIRE2020: Sub-Word Level Sentiment Analysis of Dravidian Code Mixed Data </t>
  </si>
  <si>
    <t xml:space="preserve"> This paper presents the methodologies implemented while classifying Dravidian code-mixed comments according to their polarity in the evaluation of the track â€˜Sentiment Analysis for Davidian Languages in Code-Mixed Textâ€™ proposed by Forum of Information Retrieval Evaluation in 2020. The implemented method used a sub-word level representation to capture the sentiment of the text. Using a Long Short Term Memory (LSTM) network along with language-specific preprocessing, the model classified the text according to its polarity. With F1-scores of 0.61 and 0.60, the model achieved an overall rank of 5 and 12 in the Tamil and Malayalam tasks respectively. </t>
  </si>
  <si>
    <t xml:space="preserve"> 166215ae19e99adf99ee611a5e2f173256cdb21b </t>
  </si>
  <si>
    <t xml:space="preserve"> {'pages': '503-509'} </t>
  </si>
  <si>
    <t xml:space="preserve"> [{'url': 'http://ceur-ws.org/Vol-2826/T4-4.pdf', 'linkType': 'dblp'}] </t>
  </si>
  <si>
    <t xml:space="preserve"> {'url': 'http://ceur-ws.org/Vol-2826/T4-4.pdf', 'linkType': 'dblp'} </t>
  </si>
  <si>
    <t xml:space="preserve"> Chinese surgery text ICD coding classification using hybrid machine learning strategy </t>
  </si>
  <si>
    <t xml:space="preserve"> ['X. Bao', 'Yunhaonan Yang', 'Kai Zhang'] </t>
  </si>
  <si>
    <t xml:space="preserve"> 2020 International Conference on Computational Science and Computational Intelligence (CSCI) </t>
  </si>
  <si>
    <t xml:space="preserve"> The automatic classification of clinical electronic medical records often uses ICD diagnostic codes to classify diseases, but there is a lack of research on the classification of surgical records using surgical codes. According to ICD-9 surgical codes and using the largest Chinese deidentified medical corpus, we evaluated the effects of 7 common word segmentation methods, 5 feature selection methods, 9 machine learning algorithms and BI-LSTM. Finally, we used three integrated strategies to test the effect of multi-classification on another data set. The result shows that 3-gram, LinerSVC and ADABOOST have the best general application effect, ADABOOST could be superior to BI-LSTM after optimization, and the effect of multi-classification could be improved by multimodel voting. Our study provides a reference for the classification of Chinese medical corpus in the future. </t>
  </si>
  <si>
    <t xml:space="preserve"> 0e5cda184be691f67df18c16bcfe72aa75ac6ab2 </t>
  </si>
  <si>
    <t xml:space="preserve"> {'name': '2020 International Conference on Computational Science and Computational Intelligence (CSCI)', 'pages': '510-513'} </t>
  </si>
  <si>
    <t xml:space="preserve"> [{'url': 'http://ieeexplore.ieee.org/stamp/stamp.jsp?tp=&amp;arnumber=9458227', 'linkType': 'ieee'}] </t>
  </si>
  <si>
    <t xml:space="preserve"> {'url': 'http://ieeexplore.ieee.org/stamp/stamp.jsp?tp=&amp;arnumber=9458227', 'linkType': 'ieee'} </t>
  </si>
  <si>
    <t xml:space="preserve"> Code-Switching Language Modeling using Syntax-Aware Multi-Task Learning </t>
  </si>
  <si>
    <t xml:space="preserve"> ['Genta Indra Winata', 'Andrea Madotto', 'Chien-Sheng Wu', 'Pascale Fung'] </t>
  </si>
  <si>
    <t xml:space="preserve"> CodeSwitch@ACL </t>
  </si>
  <si>
    <t xml:space="preserve"> Lack of text data has been the major issue on code-switching language modeling. In this paper, we introduce multi-task learning based language model which shares syntax representation of languages to leverage linguistic information and tackle the low resource data issue. Our model jointly learns both language modeling and Part-of-Speech tagging on code-switched utterances. In this way, the model is able to identify the location of code-switching points and improves the prediction of next word. Our approach outperforms standard LSTM based language model, with an improvement of 9.7% and 7.4% in perplexity on SEAME Phase I and Phase II dataset respectively. </t>
  </si>
  <si>
    <t xml:space="preserve"> 40b630d58c55f2aacb277c18bbe196f852eedbc2 </t>
  </si>
  <si>
    <t xml:space="preserve"> ['MAG', 'DBLP', 'MergedPDFExtraction', 'DBLP', 'ScienceParseMerged', 'ScienceParseMerged', 'Unpaywall', 'MergedPDFExtraction', 'ScienceParseMerged', 'ACL', 'Anansi', 'Anansi', 'MAG', 'ArXiv', 'MAG', 'ScienceParseMerged'] </t>
  </si>
  <si>
    <t xml:space="preserve"> {'pages': '62-67'} </t>
  </si>
  <si>
    <t xml:space="preserve"> [{'url': 'https://www.aclweb.org/anthology/W18-3207.pdf', 'linkType': 'acl'}] </t>
  </si>
  <si>
    <t xml:space="preserve"> {'url': 'https://www.aclweb.org/anthology/W18-3207.pdf', 'linkType': 'acl'} </t>
  </si>
  <si>
    <t xml:space="preserve"> Advanced Similarity Measures Using Word Embeddings and Siamese Networks in CBR </t>
  </si>
  <si>
    <t xml:space="preserve"> ['Kareem Amin', 'George Lancaster', 'S. Kapetanakis', 'K. Althoff', 'A. Dengel', 'M. Petridis'] </t>
  </si>
  <si>
    <t xml:space="preserve"> Automatic fuzzy text processing, context extraction and disambiguation are three challenging research areas with high relevance to complex business domains. Business knowledge can be found in plain text message exchanges, emails, support tickets, internal chat messengers and other volatile means, making the decoding of text-based domain knowledge a challenging task. Traditional natural language processing approaches focus on a comprehensive representation of business knowledge and any relevant mappings. However, such approaches can be highly complex, not cost-effective and of high maintenance, especially in environments that experience frequent changes. This work applies LSTM Siamese Networks to measure text similarities in ambiguous domains. We implement the Manhattan LSTM (MaLSTM) Siamese neural network for semi-automatic knowledge acquisition of business knowledge and decoding of domain-relevant features that enable building similarity measures. Our aim is to minimize the effort from human experts while extracting domain knowledge from rich text, containing context-free abbreviations, grammatically incorrect text and mixed language. </t>
  </si>
  <si>
    <t xml:space="preserve"> 356b7e94a3a1e7a25eb3df0365e003e3ed585c95 </t>
  </si>
  <si>
    <t xml:space="preserve"> {'pages': '449-462'} </t>
  </si>
  <si>
    <t xml:space="preserve"> [{'url': 'https://doi.org/10.1007/978-3-030-29513-4_32', 'linkType': 'doi'}] </t>
  </si>
  <si>
    <t xml:space="preserve"> {'url': 'https://doi.org/10.1007/978-3-030-29513-4_32', 'linkType': 'doi'} </t>
  </si>
  <si>
    <t xml:space="preserve"> 2019-09-05 </t>
  </si>
  <si>
    <t xml:space="preserve"> Effective Feature Representation for Clinical Text Concept Extraction </t>
  </si>
  <si>
    <t xml:space="preserve"> ['Yifeng Tao', 'B. Godefroy', 'Guillaume Genthial', 'Christopher Potts'] </t>
  </si>
  <si>
    <t xml:space="preserve"> Proceedings of the 2nd Clinical Natural Language Processing Workshop </t>
  </si>
  <si>
    <t xml:space="preserve"> Crucial information about the practice of healthcare is recorded only in free-form text, which creates an enormous opportunity for high-impact NLP. However, annotated healthcare datasets tend to be small and expensive to obtain, which raises the question of how to make maximally efficient uses of the available data. To this end, we develop an LSTM-CRF model for combining unsupervised word representations and hand-built feature representations derived from publicly available healthcare ontologies. We show that this combined model yields superior performance on five datasets of diverse kinds of healthcare text (clinical, social, scientific, commercial). Each involves the labeling of complex, multi-word spans that pick out different healthcare concepts. We also introduce a new labeled dataset for identifying the treatment relations between drugs and diseases. </t>
  </si>
  <si>
    <t xml:space="preserve"> 88b06eb3d81685745908df4d3c860a5e9531e5aa </t>
  </si>
  <si>
    <t xml:space="preserve"> ['ScienceParseMerged', 'Anansi', 'ScienceParseMerged', 'ScienceParseMerged', 'ACL', 'Anansi', 'MergedPDFExtraction', 'Anansi', 'Unpaywall', 'Anansi', 'ArXiv', 'MAG', 'ScienceParseMerged', 'ScienceParseMerged', 'Crossref', 'DBLP', 'ScienceParseMerged', 'MAG'] </t>
  </si>
  <si>
    <t xml:space="preserve"> {'name': 'ArXiv', 'volume': 'abs/1811.00070'} </t>
  </si>
  <si>
    <t xml:space="preserve"> [{'url': 'https://www.aclweb.org/anthology/W19-1901.pdf', 'linkType': 'acl'}] </t>
  </si>
  <si>
    <t xml:space="preserve"> {'url': 'https://www.aclweb.org/anthology/W19-1901.pdf', 'linkType': 'acl'} </t>
  </si>
  <si>
    <t xml:space="preserve"> 2019-04-05 </t>
  </si>
  <si>
    <t xml:space="preserve"> DeepTingle </t>
  </si>
  <si>
    <t xml:space="preserve"> ['A. Khalifa', 'Gabriella A. B. Barros', 'J. Togelius'] </t>
  </si>
  <si>
    <t xml:space="preserve"> DeepTingle is a text prediction and classification system trained on the collected works of the renowned fantastic gay erotica author Chuck Tingle. Whereas the writing assistance tools you use everyday (in the form of predictive text, translation, grammar checking and so on) are trained on generic, purportedly â€œneutralâ€ datasets, DeepTingle is trained on a very specific, internally consistent but externally arguably eccentric dataset. This allows us to foreground and confront the norms embedded in data-driven creativity and productivity assistance tools. As such tools effectively function as extensions of our cognition into technology, it is important to identify the norms they embed within themselves and, by extension, us. DeepTingle is realized as a web application based on LSTM networks and the GloVe word embedding, implemented in JavaScript with Keras-JS. </t>
  </si>
  <si>
    <t xml:space="preserve"> 70773441da7345ac5a646de6950102d4b2345d0f </t>
  </si>
  <si>
    <t xml:space="preserve"> ['ScienceParseMerged', 'MergedPDFExtraction', 'Anansi', 'ArXiv', 'MergedPDFExtraction', 'MergedPDFExtraction', 'Anansi', 'DBLP', 'DBLP', 'ScienceParseMerged'] </t>
  </si>
  <si>
    <t xml:space="preserve"> {'pages': '167-174'} </t>
  </si>
  <si>
    <t xml:space="preserve"> [{'url': 'https://arxiv.org/pdf/1705.03557.pdf', 'linkType': 'arxiv'}] </t>
  </si>
  <si>
    <t xml:space="preserve"> {'url': 'https://arxiv.org/pdf/1705.03557.pdf', 'linkType': 'arxiv'} </t>
  </si>
  <si>
    <t xml:space="preserve"> VIREO @ TRECVID 2017: Video-to-Text, Ad-hoc Video Search, and Video hyperlinking </t>
  </si>
  <si>
    <t xml:space="preserve"> ['P. Nguyen', 'Qing Li', 'Zhi-Qi Cheng', 'Yi-Jie Lu', 'Hao Zhang', 'Xiao Wu', 'C. Ngo'] </t>
  </si>
  <si>
    <t xml:space="preserve"> In this paper, we describe the systems developed for Video-to-Text (VTT), Ad-hoc Video Search (AVS) and Video Hyper-linking (LNK) tasks at TRECVID 2017 [1] and the achieved results. Video-to-Text Description (VTT): We participate in the TRECVID 2017 pilot Task of Video-to-Text Description, which consist of two subtasks, .i.e, Matching and Ranking, and Description Generation. Matching and Ranking task : To compare the effectiveness of spatial and temporal attentions, we experiment: No attention model: Each video is represented by average pooling over both the spatial and temporal dimensions of the ResNet-152 features extracted from frames and text description is encoded by LSTM. Then we learn an embedding space to minimize the distance between the corresponding video and text description in the format of triple loss. Furthermore, C3D is utilized to extract the motion features of videos. Similarity scores from two kinds of features are averagely fused for the final ranking. Spatial attention model: Average pooling is only used in the temporal dimension and the spatial dimension is kept. Then we train attention model on the spatial feature map of video to compute the similarity score, which is used for final ranking. Temporal attention model: Different from the spatial attention model, we train attention model on frame-level, and perform average pooling over the spatial dimension. No-spatial-temporal attention model: similarity scores from the above three models are averagely fused for the final ranking. Description Generation task : We adopt the similar approach as the matching and ranking task and the difference is that LSTM is used to generate the sentence word by word. More details about the model can be seen in [2, 3]. Our submission can be summarized as: No attention model: Each video is represented by average pooling over both the spatial and temporal dimension of the ResNet-152 features extracted from frames and LSTM is used to generate the sentence word-by-word. Furthermore, we concatenate the features of ResNet-152 and C3D to feed into the LSTM to generate descriptions for videos. Spatial attention model: For video features, average pooling is only used in temporal dimension and the spatial dimension is kept. Then we train attention model to access different feature when generating different words in the sentence. Temporal attention model: For video features, this model does the average pooling over the spatial dimension, and learn attention model over the temporal dimension. Ad-Hoc Video Search (AVS) We merged three search systems for AVS. One is our concept-based, zero-example video search system which has been proved useful in previous years [4], one is a video captioning system which is individually trained in VTT task, the other is a text-based search system which computes similarities between query and videos using the metadata extracted from the videos. In this study, we intend to find whether the combination of the concept-based system, captioning system and text-based search system would do any help to improve search performance. We submit 5 fully automatic runs and 3 manually-assisted runs. Our runs are listed as follows: F_D_VIREO.17_1 : An automatic run with infAP=0.093 uses concept-based video search system only. The number of concepts in the concept bank is about 15K, which includes a collection of concepts from ImageNet Shuffle [5], FCVID [6], Sports-1M [7], SIN [8], Places and Research Set [9, 10]. Most of the concept detectors are trained or fine-tuned with ResNet-50 [11]. F_D_VIREO.17_2 : An automatic run combines the results of F_D_VIREO.17_1 and the video captioning system. In the captioning system, both ResNet and C3D features are used. The ratio between ResNet, C3D and concept results in the weight fusion is 2:1:3. The performance stays at infAP=0.120. F_D_VIREO.17_3 : The results of concept-based system and the video captioning system are combined with the same approach in F_D_VIREO.17_2 but the weight fusion is the average of ResNet, C3D and concept results. This run gets infAP=0.116. F_D_VIREO.17_4 : The results of F_D_VIREO.17_3 and the text-based search system are combined in this run. The meta-data, the on-screen text and the speech are extracted from the videos and fed into Lucene to build the text-based search system. The ratio between F_D_VIREO.17_3 and text-based search results in the weight fusion is 10:1. The performance stays at infAP=0.116. M_D_VIREO.17_1 : This manual run is based on F_D_VIREO.17_1 using concept-based video search system. Human efforts are involved in two steps. (1) A user corrects the mistakes in queries after automatic NLP parsing. (2) Automatically proposed semantic concepts are screened by the user by deleting the unrelated, non-discriminative concepts. The run gets infAP=0.124. M_D_VIREO.17_2 : In this run, the result of M_D_VIREO.17_1 has been fused with the result of the captioning system used in F_D_VIREO.17_2. The ratio between ResNet, C3D and concept results in the weight fusion is manually selected based on userâ€™s experiences. The run ends up with infAP=0.164. M_D_VIREO.17_3 : This run is an auto run which combines of the result from F_D_VIREO.17_2 with the result of the text-based search system in F_D_VIREO.17_4. The ratio of the weight fusion between F_D_VIREO.17_2 and text-based search results is 10:1. This run achieves the best performance among our automatic runs with infAP=0.120. M_D_VIREO.17_4 : This run gets the best performance among manual runs submitted with infAP = 0.164. In the run, the results of M_D_VIREO.17_2 and the text-based search system are combined with the ratio of 10:x in the weight fusion, where x is defined by analyzing the popularity of query terms using Google Books Ngram. Video Hyperlinking (LNK): We introduce two novelties: (a) development of new semantic representation network (SRN) for evaluation of cross-modal similarities; (b) re-ranking of search result by considering data risk based on the statistical properties of hubness, local intrinsic dimension (LID) and diversity [12]. Run-1 : Visual baseline. The visual run relies on large concept banks including more than 14K of concept classifiers [13]. The relatedness between anchors and targets is evaluated based on the average fusion of SRN and cosine similarity. Run-2 : Rerun of Run-1 using the LID-first algorithm proposed in [12]. The goal is to promote the ranks of targets with â€œlower data riskâ€, specifically, in lower local dimension, being hubs of data, and sufficiently diverse from neighboring region. Run-3 : Multimodal baseline. This run combines visual Run-1 and the text features extracted from ASR. Using SRN, we evaluate four different kinds of similarities between anchors and targets: visualvisual, visual-text, text-visual and text-text. These similarities are averagely fused to quantify the relatedness between anchor and targets. Finally, we further fuse the three kinds of relatedness: SRN, visual cosine similarity, textual cosine similarity with the weights of 0.5, 0.3 and 0.2 respectively. Run-4 : Rerun of Run-3 using the LID-first algorithm proposed in [12]. 1 Video-to-Text Description (VTT) The TRECVID 2017 pilot Task of Video-to-Text Description is challenging since it involves detailed understanding of the video content including many concepts, such as objects, actions, scenes, personobject relations, temporal order of events and so on. Moreover, the inter-modality correspondence between video content and natural language sentences is also nontrivial for this task. In this task, a set of 1,880 Vine videos are randomly selected from more than 50,000 Twitter Vine videos. Each video has a duration of around 6 seconds and is annotated multiple times by different annotators. When describing each video, annotators are asked to write a sentence include, if appropriate and applicable, four facets of the video, .i.e, who, what, where and when. 1.1 Matching and Ranking 1.1.1 Task Description In this subtask, participants are asked to rank a set of text descriptions in terms of relevance to a given video. Different from that of last year, the matching and ranking subtask of this year split the whole video set into four testing subsets (2, 3, 4, 5) of varying size , in order to measure the impact of the set size on the performance. Concretely, subset 2 includes 1,613 videos, subset 3 includes 795 videos, subset 4 includes 388 videos, and subset 5 includes 159 videos. For subset 2, participants are asked to rank two independent description sets: A and B. Subset 3 has three description sets: A, B, ,and C. Subset 4 has four description sets: A, B, C ,and D. Subset 5 has five description sets: A, B, C , D, and E. </t>
  </si>
  <si>
    <t xml:space="preserve"> 3bf2e9704e49b9ca57794bb54e29997f3bebbe6a </t>
  </si>
  <si>
    <t xml:space="preserve"> [{'url': 'https://www-nlpir.nist.gov/projects/tvpubs/tv17.papers/vireo.pdf', 'linkType': 'dblp'}] </t>
  </si>
  <si>
    <t xml:space="preserve"> {'url': 'https://www-nlpir.nist.gov/projects/tvpubs/tv17.papers/vireo.pdf', 'linkType': 'dblp'} </t>
  </si>
  <si>
    <t xml:space="preserve"> Bidirectional Recurrent Neural Network Approach for Arabic Named Entity Recognition </t>
  </si>
  <si>
    <t xml:space="preserve"> ['Mohammed N. A. Ali', 'Guanzheng Tan', 'Aamir Hussain'] </t>
  </si>
  <si>
    <t xml:space="preserve"> Recurrent neural network (RNN) has achieved remarkable success in sequence labeling tasks with memory requirement. RNN can remember previous information of a sequence and can thus be used to solve natural language processing (NLP) tasks. Named entity recognition (NER) is a common task of NLP and can be considered a classification problem. We propose a bidirectional long short-term memory (LSTM) model for this entity recognition task of the Arabic text. The LSTM network can process sequences and relate to each part of it, which makes it useful for the NER task. Moreover, we use pre-trained word embedding to train the inputs that are fed into the LSTM network. The proposed model is evaluated on a popular dataset called â€œANERcorp.â€ Experimental results show that the model with word embedding achieves a high F-score measure of approximately 88.01%. </t>
  </si>
  <si>
    <t xml:space="preserve"> 7e36ebe6c7fdd49468398428260b38aaaeac8217 </t>
  </si>
  <si>
    <t xml:space="preserve"> ['Crossref', 'MAG', 'Anansi', 'DBLP', 'Unpaywall', 'ScienceParseMerged'] </t>
  </si>
  <si>
    <t xml:space="preserve"> {'name': 'Future Internet', 'volume': '10', 'pages': '123'} </t>
  </si>
  <si>
    <t xml:space="preserve"> [{'url': 'https://pdfs.semanticscholar.org/7e36/ebe6c7fdd49468398428260b38aaaeac8217.pdf', 'linkType': 's2'}] </t>
  </si>
  <si>
    <t xml:space="preserve"> {'url': 'https://pdfs.semanticscholar.org/7e36/ebe6c7fdd49468398428260b38aaaeac8217.pdf', 'linkType': 's2'} </t>
  </si>
  <si>
    <t xml:space="preserve"> Multi-Modal Speech Emotion Recognition Using Speech Embeddings and Audio Features </t>
  </si>
  <si>
    <t xml:space="preserve"> ['K. N', 'Sai Sumith Reddy'] </t>
  </si>
  <si>
    <t xml:space="preserve"> The 15th International Conference on Auditory-Visual Speech Processing </t>
  </si>
  <si>
    <t xml:space="preserve"> In this work, we propose a multi-modal emotion recognition model to improve the speech emotion recognition system performance. We use two parallel Bidirectional LSTM networks called acoustic encoder (ENC1) and speech embedding encoder (ENC2). The acoustic encoder is a Bi-LSTM which takes sequence of speech features as inputs and speech embedding encoder is also a Bi-LSTM which takes sequence of speech embeddings as input and the output hidden representation at the last time step of both the Bi-LSTM are concatenated and passed into a classification which predicts emotion label for that particular utterance. The speech embeddings are learned using the encoder-decoder framework as described in [1] using skipgram [2] training. These embeddings are shown to outperform word embeddings(word2vec) in many word similarity benchmarks. Speech embeddings are shown to capture semantic information present in speech and speech embeddings have the capabilities to handle speech variabilities which is not possible by plain text. We compare our model with the word embedding based model where we feed Word2Vec to ENC2 and speech features to ENC1 and we observe that the speech embedding based model gives better results compared to word embedding based model. We compare our system to previous multi-modal emotion recognition models which use text and speech features and we get absolute 2.59% improvement over the previous systems[8] on IEMOCAP dataset. We also compare our system performance with different speech embedding dimensions of [50,100,200,300] and we observe the speech embedding of 50 dimensions is achieving 68.59% accuracy. </t>
  </si>
  <si>
    <t xml:space="preserve"> 2881662990080a6a48c35d46501396153685a491 </t>
  </si>
  <si>
    <t xml:space="preserve"> ['Anansi', 'MergedPDFExtraction', 'Crossref', 'Anansi', 'MergedPDFExtraction', 'MAG', 'Unpaywall'] </t>
  </si>
  <si>
    <t xml:space="preserve"> {'name': 'The 15th International Conference on Auditory-Visual Speech Processing'} </t>
  </si>
  <si>
    <t xml:space="preserve"> [{'url': 'https://doi.org/10.21437/avsp.2019-4', 'linkType': 'doi'}] </t>
  </si>
  <si>
    <t xml:space="preserve"> {'url': 'https://doi.org/10.21437/avsp.2019-4', 'linkType': 'doi'} </t>
  </si>
  <si>
    <t xml:space="preserve"> 2019-08-10 </t>
  </si>
  <si>
    <t xml:space="preserve"> Social Emotion Prediction with Attention-based Hierarchical Neural Network </t>
  </si>
  <si>
    <t xml:space="preserve"> ['Xinyu Guan', 'Qinke Peng', 'Xintong Li', 'Zhibo Zhu'] </t>
  </si>
  <si>
    <t xml:space="preserve"> Text emotion mining has attracted many researchersâ€™ attention in recent years. Most existing studies focus on identifying emotion of the textâ€™s author. In this paper, we are concerned with the problem of predicting readerâ€™s emotion response from the text content of news article, aka social emotion prediction. Social emotion prediction can not only be used for analyzing peopleâ€™s reaction to news events, but also help news producers to forecast the underlying influence of their unpublished news articles. We propose a hierarchical LSTM network with attention mechanism to identify the relation between news article and evoked emotion of reader. Compared with existing word-level and topic-level methods which donâ€™t consider the order of words, our method with hierarchical LSTM structure is more efficient to construct the news article representation. With attention mechanism, our method can also find out readersâ€™ emotion reaction to specific word or phrase and generate social emotion lexicon. Through experiments on real-world datasets, we demonstrate that our approach outperforms word-level and topic-level baselines, and a state-of-the-art word2vec-based method. </t>
  </si>
  <si>
    <t xml:space="preserve"> 1e31040718c3851b696cd0391c729de3d0ff8a45 </t>
  </si>
  <si>
    <t xml:space="preserve"> ['Unpaywall', 'Crossref', 'IEEE', 'MergedPDFExtraction', 'MAG'] </t>
  </si>
  <si>
    <t xml:space="preserve"> {'name': '2019 IEEE 4th Advanced Information Technology, Electronic and Automation Control Conference (IAEAC)', 'volume': '1', 'pages': '1001-1005'} </t>
  </si>
  <si>
    <t xml:space="preserve"> [{'url': 'http://ieeexplore.ieee.org/stamp/stamp.jsp?tp=&amp;arnumber=8998031', 'linkType': 'ieee'}] </t>
  </si>
  <si>
    <t xml:space="preserve"> {'url': 'http://ieeexplore.ieee.org/stamp/stamp.jsp?tp=&amp;arnumber=8998031', 'linkType': 'ieee'} </t>
  </si>
  <si>
    <t xml:space="preserve"> Embedding Framework for Identifying Ambiguous Words in Code-Mixed Social Media Text </t>
  </si>
  <si>
    <t xml:space="preserve"> 2019 International Conference on contemporary Computing and Informatics (IC3I) </t>
  </si>
  <si>
    <t xml:space="preserve"> Now a dayâ€™s text on social media contains codeswitched and code-mixed contents. These contents are widely used by people to express their opinions on any topic in the languages known to them. Her code-mixing technique is analyzed to find the words which can be used both in Hindi and in English, having different contexts. This leads to word sense ambiguity problem as one word can have a different meaning when it used in context to other words in a sentence. As Hindi Roman and English language exhibit word sense ambiguity, and resolving this ambiguity is a current research issue using the machine learning model. Here character embedding features are used for the representation of each word written in code-mixed content. The proposed method was developed for identifying context words by classifying the intent for using the ambiguous word in code mixed sentence. A well-known hierarchical LSTM model is used in the paper for context-based sub-word-level ambiguity detection to identify the language of the word. The work on Language Identification in the code-mixed text using character-based embedding for processing ambiguous word is a novel approach and shows promising results. </t>
  </si>
  <si>
    <t xml:space="preserve"> fc69d95b4622e44eb0bbe941fb600fbde75ac813 </t>
  </si>
  <si>
    <t xml:space="preserve"> {'name': '2019 International Conference on contemporary Computing and Informatics (IC3I)', 'pages': '59-63'} </t>
  </si>
  <si>
    <t xml:space="preserve"> [{'url': 'http://ieeexplore.ieee.org/stamp/stamp.jsp?tp=&amp;arnumber=9055679', 'linkType': 'ieee'}] </t>
  </si>
  <si>
    <t xml:space="preserve"> {'url': 'http://ieeexplore.ieee.org/stamp/stamp.jsp?tp=&amp;arnumber=9055679', 'linkType': 'ieee'} </t>
  </si>
  <si>
    <t xml:space="preserve"> Improving RNN with Attention and Embedding for Adverse Drug Reactions </t>
  </si>
  <si>
    <t xml:space="preserve"> ['Chandra Pandey', 'Zina M. Ibrahim', 'Honghan Wu', 'Ehtesham Iqbal', 'R. Dobson'] </t>
  </si>
  <si>
    <t xml:space="preserve"> Electronic Health Records (EHR) narratives are a rich source of information, embedding high-resolution information of value to secondary research use. However, because the EHRs are mostly in natural language free-text and highly ambiguity-ridden, many natural language processing algorithms have been devised around them to extract meaningful structured information about clinical entities. The performance of the algorithms however, largely varies depending on the training dataset as well as the effectiveness of the use of background knowledge to steer the learning process. In this paper we study the impact of initializing the training of a neural network natural language processing algorithm with pre-defined clinical word embeddings to improve feature extraction and relationship classification between entities. We add our embedding framework to a bi-directional long short-term memory (Bi-LSTM) neural network, and further study the effect of using attention weights in neural networks for sequence labelling tasks to extract knowledge of Adverse Drug Reactions (ADRs). We incorporate unsupervised word embeddings using Word2Vec and GloVe from widely available medical resources such as Multiparameter Intelligent Monitoring in Intensive Care (MIMIC) II corpora, Unified Medical Language System (UMLS) as well as embed pharmaco lexicon from available EHRs. Our algorithm, implemented using two datasets, shows that our architecture outperforms baseline Bi-LSTM or Bi-LSTM networks using linear chain and Skip-Chain conditional random fields (CRF). </t>
  </si>
  <si>
    <t xml:space="preserve"> a2743ce1813b2272621d8e291ee046f713b99dbc </t>
  </si>
  <si>
    <t xml:space="preserve"> ['DBLP', 'MergedPDFExtraction', 'MergedPDFExtraction', 'MAG', 'ScienceParseMerged', 'ACM', 'Anansi', 'Unpaywall'] </t>
  </si>
  <si>
    <t xml:space="preserve"> {'name': 'Proceedings of the 2017 International Conference on Digital Health'} </t>
  </si>
  <si>
    <t xml:space="preserve"> [{'url': 'http://dl.acm.org/citation.cfm?id=3079501', 'linkType': 'acm'}] </t>
  </si>
  <si>
    <t xml:space="preserve"> {'url': 'http://dl.acm.org/citation.cfm?id=3079501', 'linkType': 'acm'} </t>
  </si>
  <si>
    <t xml:space="preserve"> 2017-07-02 </t>
  </si>
  <si>
    <t xml:space="preserve"> Multi-grain Representation Learning for Implicit Discourse Relation Recognition </t>
  </si>
  <si>
    <t xml:space="preserve"> ['Yu Sun', 'Huibin Ruan', 'Yu Hong', 'Chenghao Wu', 'Min Zhang', 'Guodong Zhou'] </t>
  </si>
  <si>
    <t xml:space="preserve"> We analyze narrative text spans (also named as arguments) in this paper, and merely concentrate on the recognition of semantic relations between them. Because larger-grain linguistic units (such as phrase, chunk) are inherently cohesive in semantics, they generally contribute more than words in the representation of sentence-level text spans. On the basis of it, we propose the multi-grain representation learning method, which uses different convolution filters to form larger-grain linguistic units. Methodologically, Bi-LSTM based attention mechanism is used to strengthen suitable-grain representation, which is concatenated with word-level representation to form multi-grain representation. In addition, we employ bidirectional interactive attention mechanism to focus on the key information in the arguments. Experimental results on the Penn Discourse TreeBank show that the proposed method is effective. </t>
  </si>
  <si>
    <t xml:space="preserve"> da579218c973a43acd0e6bb02b9ecc66a19692b9 </t>
  </si>
  <si>
    <t xml:space="preserve"> ['Crossref', 'Anansi', 'DBLP', 'MAG', 'MergedPDFExtraction', 'Unpaywall'] </t>
  </si>
  <si>
    <t xml:space="preserve"> {'pages': '725-736'} </t>
  </si>
  <si>
    <t xml:space="preserve"> [{'url': 'https://doi.org/10.1007/978-3-030-32233-5_56', 'linkType': 'doi'}] </t>
  </si>
  <si>
    <t xml:space="preserve"> {'url': 'https://doi.org/10.1007/978-3-030-32233-5_56', 'linkType': 'doi'} </t>
  </si>
  <si>
    <t xml:space="preserve"> Evaluation of Judicial Imprisonment Term Prediction Model Based on Text Mutation </t>
  </si>
  <si>
    <t xml:space="preserve"> ['Shu Zhang', 'Ge Yan', 'Yu Li', 'Jia Liu'] </t>
  </si>
  <si>
    <t xml:space="preserve"> 2019 IEEE 19th International Conference on Software Quality, Reliability and Security Companion (QRS-C) </t>
  </si>
  <si>
    <t xml:space="preserve"> In recent years, artificial intelligence has witnessed great advancement, and its application in the legal field has experienced more than 60 years. The use of machine learning technology to aid the decision-making of legal intelligence systems is no longer far away. However, no comprehensive evaluation methods for predictive models of judicial cases can be found. The performance of the machine learning prediction model not only related to the accuracy but also should be measured in many different aspects. Mutation is a common means of traditional software testing, which can be borrowed in the evaluating of prediction models. This paper introduces the text mutation method, to evaluate the robustness of the judicial case prediction model. The following three evaluation methods are adopted: Classification preference test, Word order variation test and Noise variation test. This paper applies the proposed evaluation method to the judicial imprisonment term prediction model. We use the fastText, TextCNN, and Multi-layer LSTM models. Using the proposed evaluation method to test the above prediction model, and evaluate the robustness of the judicial case prediction model in different aspects. </t>
  </si>
  <si>
    <t xml:space="preserve"> 3c6afe84a87d43a92c4d0e63f2d472a0117ae667 </t>
  </si>
  <si>
    <t xml:space="preserve"> {'name': '2019 IEEE 19th International Conference on Software Quality, Reliability and Security Companion (QRS-C)', 'pages': '62-65'} </t>
  </si>
  <si>
    <t xml:space="preserve"> [{'url': 'http://ieeexplore.ieee.org/stamp/stamp.jsp?tp=&amp;arnumber=8859511', 'linkType': 'ieee'}] </t>
  </si>
  <si>
    <t xml:space="preserve"> {'url': 'http://ieeexplore.ieee.org/stamp/stamp.jsp?tp=&amp;arnumber=8859511', 'linkType': 'ieee'} </t>
  </si>
  <si>
    <t xml:space="preserve"> Pre-screening Textual Based Evaluation for the Diagnosed Female Breast Cancer (WBC) </t>
  </si>
  <si>
    <t xml:space="preserve"> ['Mahmood Alhlffee'] </t>
  </si>
  <si>
    <t xml:space="preserve"> Received: 15 April 2019 Accepted: 27 June 2019 The existing virtual assistants (VAs) for medical services cannot output satisfactory results on Chinese language processing (CLP). This paper attempts to design a VA that identifies the seriousness and improves the awareness of breast cancer (BC) based on inputs of Chinese texts. Our VA was developed based on the neural network called long short-term memory (LSTM), integrating two N-gram models, namely, bigram and trigram. The integrated models are critical to text-based Chinese word segmentation (CWS). The sequence-to-sequence learning was introduced to covert the CWS into a framework of sequence classification. The proposed VA was compared with several state-of-the-art methods through an experiment. The results show that our method achieved a high accuracy (94%~97%) in identifying the high-frequency characters. The research findings are helpful to the BC identification of Chinese women. </t>
  </si>
  <si>
    <t xml:space="preserve"> 600888da798663e1fcc7f09a52c42c9ec3d1e551 </t>
  </si>
  <si>
    <t xml:space="preserve"> ['Crossref', 'MAG', 'Unpaywall', 'Anansi', 'MergedPDFExtraction', 'DBLP'] </t>
  </si>
  <si>
    <t xml:space="preserve"> {'name': Rev. d'Intelligence Artif., 'volume': '33', 'pages': '255-263'} </t>
  </si>
  <si>
    <t xml:space="preserve"> [{'url': 'https://doi.org/10.18280/ria.330401', 'linkType': 'doi'}] </t>
  </si>
  <si>
    <t xml:space="preserve"> {'url': 'https://doi.org/10.18280/ria.330401', 'linkType': 'doi'} </t>
  </si>
  <si>
    <t xml:space="preserve"> 2019-10-30 </t>
  </si>
  <si>
    <t xml:space="preserve"> Distributed Representation, LDA Topic Modelling and Deep Learning for Emerging Named Entity Recognition from Social Media </t>
  </si>
  <si>
    <t xml:space="preserve"> This paper reports our participation in the W-NUT 2017 shared task on emerging and rare entity recognition from user generated noisy text such as tweets, online reviews and forum discussions. To accomplish this challenging task, we explore an approach that combines LDA topic modelling with deep learning on word level and character level embeddings. The LDA topic modelling generates topic representation for each tweet which is used as a feature for each word in the tweet. The deep learning component consists of two-layer bidirectional LSTM and a CRF output layer. Our submitted result performed at 39.98 (F1) on entity and 37.77 on surface forms. Our new experiments after submission reached a best performance of 41.81 on entity and 40.57 on surface forms. </t>
  </si>
  <si>
    <t xml:space="preserve"> be29ee727df233d289ceb1f46563f9e2c77c5dda </t>
  </si>
  <si>
    <t xml:space="preserve"> ['MergedPDFExtraction', 'ScienceParseMerged', 'Unpaywall', 'MAG', 'DBLP', 'Anansi', 'ACL', 'Anansi', 'ScienceParseMerged'] </t>
  </si>
  <si>
    <t xml:space="preserve"> {'pages': '154-159'} </t>
  </si>
  <si>
    <t xml:space="preserve"> [{'url': 'https://www.aclweb.org/anthology/W17-4420.pdf', 'linkType': 'acl'}] </t>
  </si>
  <si>
    <t xml:space="preserve"> {'url': 'https://www.aclweb.org/anthology/W17-4420.pdf', 'linkType': 'acl'} </t>
  </si>
  <si>
    <t xml:space="preserve"> Multi-dimensional Connectionist Classification: Reading Text in One Step </t>
  </si>
  <si>
    <t xml:space="preserve"> ['M. Schall', 'M. Schambach', 'M. Franz'] </t>
  </si>
  <si>
    <t xml:space="preserve"> Offline handwriting recognition systems often use LSTM networks, trained with line- or word-images. Multi-line text makes it necessary to use segmentation to explicitly obtain these images. Skewed, curved, overlapping, incorrectly written text, or noise can lead to errors during segmentation of multi-line text and reduces the overall recognition capacity of the system. Last year has seen the introduction of deep learning methods capable of segmentation-free recognition of whole paragraphs. Our method uses Conditional Random Fields to represent text and align it with the network output to calculate a loss function for training. Experiments are promising and show that the technique is capable of training a LSTM multi-line text recognition system. </t>
  </si>
  <si>
    <t xml:space="preserve"> b593d82abf635801541466f98b1d282dc145cd88 </t>
  </si>
  <si>
    <t xml:space="preserve"> ['MergedPDFExtraction', 'Anansi', 'ScienceParseMerged', 'IEEE', 'DBLP', 'MAG', 'Unpaywall'] </t>
  </si>
  <si>
    <t xml:space="preserve"> {'name': '2018 13th IAPR International Workshop on Document Analysis Systems (DAS)', 'pages': '405-410'} </t>
  </si>
  <si>
    <t xml:space="preserve"> [{'url': 'http://ieeexplore.ieee.org/stamp/stamp.jsp?tp=&amp;arnumber=8395230', 'linkType': 'ieee'}] </t>
  </si>
  <si>
    <t xml:space="preserve"> {'url': 'http://ieeexplore.ieee.org/stamp/stamp.jsp?tp=&amp;arnumber=8395230', 'linkType': 'ieee'} </t>
  </si>
  <si>
    <t xml:space="preserve"> Learning Text Representations for 500K Classification Tasks on Named Entity Disambiguation </t>
  </si>
  <si>
    <t xml:space="preserve"> ['Ander Barrena', 'Aitor Soroa Etxabe', 'Eneko Agirre'] </t>
  </si>
  <si>
    <t xml:space="preserve"> Named Entity Disambiguation algorithms typically learn a single model for all target entities. In this paper we present a word expert model and train separate deep learning models for each target entity string, yielding 500K classification tasks. This gives us the opportunity to benchmark popular text representation alternatives on this massive dataset. In order to face scarce training data we propose a simple data-augmentation technique and transfer-learning. We show that bag-of-word-embeddings are better than LSTMs for tasks with scarce training data, while the situation is reversed when having larger amounts. Transferring a LSTM which is learned on all datasets is the most effective context representation option for the word experts in all frequency bands. The experiments show that our system trained on out-of-domain Wikipedia data surpass comparable NED systems which have been trained on in-domain training data. </t>
  </si>
  <si>
    <t xml:space="preserve"> 0ff2a6234bf805813b6bd03572ebe39835e9255a </t>
  </si>
  <si>
    <t xml:space="preserve"> ['Anansi', 'ScienceParseMerged', 'MergedPDFExtraction', 'Anansi', 'ACL', 'Unpaywall', 'MAG', 'ScienceParseMerged', 'DBLP', 'MAG'] </t>
  </si>
  <si>
    <t xml:space="preserve"> {'pages': '171-180'} </t>
  </si>
  <si>
    <t xml:space="preserve"> [{'url': 'https://www.aclweb.org/anthology/K18-1017.pdf', 'linkType': 'acl'}] </t>
  </si>
  <si>
    <t xml:space="preserve"> {'url': 'https://www.aclweb.org/anthology/K18-1017.pdf', 'linkType': 'acl'} </t>
  </si>
  <si>
    <t xml:space="preserve"> Inducing Distant Supervision in Suggestion Mining through Part-of-Speech Embeddings </t>
  </si>
  <si>
    <t xml:space="preserve"> ['S. Negi', 'P. Buitelaar'] </t>
  </si>
  <si>
    <t xml:space="preserve"> Mining suggestion expressing sentences from a given text is a less investigated sentence classification task, and therefore lacks hand labeled benchmark datasets. In this work, we propose and evaluate two approaches for distant supervision in suggestion mining. The distant supervision is obtained through a large silver standard dataset, constructed using the text from wikiHow and Wikipedia. Both the approaches use a LSTM based neural network architecture to learn a classification model for suggestion mining, but vary in their method to use the silver standard dataset. The first approach directly trains the classifier using this dataset, while the second approach only learns word embeddings from this dataset. In the second approach, we also learn POS embeddings, which interestingly gives the best classification accuracy. </t>
  </si>
  <si>
    <t xml:space="preserve"> 0af342fabbbe14c3c7a17734c38cc70f54c21438 </t>
  </si>
  <si>
    <t xml:space="preserve"> ['ScienceParseMerged', 'Anansi', 'MAG', 'DBLP', 'MergedPDFExtraction', 'ScienceParseMerged', 'ArXiv', 'ScienceParseMerged'] </t>
  </si>
  <si>
    <t xml:space="preserve"> {'name': 'ArXiv', 'volume': 'abs/1709.07403'} </t>
  </si>
  <si>
    <t xml:space="preserve"> [{'url': 'https://arxiv.org/pdf/1709.07403.pdf', 'linkType': 'arxiv'}] </t>
  </si>
  <si>
    <t xml:space="preserve"> {'url': 'https://arxiv.org/pdf/1709.07403.pdf', 'linkType': 'arxiv'} </t>
  </si>
  <si>
    <t xml:space="preserve"> 2017-09-21 </t>
  </si>
  <si>
    <t xml:space="preserve"> IIT(BHU)@IECSIL-FIRE2018: Language Independent Automatic Framework for Entity Extraction in Indian Languages </t>
  </si>
  <si>
    <t xml:space="preserve"> ['Akanksha Mishra', 'Rajesh Kumar Mundotiya', 'Sukomal Pal'] </t>
  </si>
  <si>
    <t xml:space="preserve"> The paper discusses about our work submitted to the track IECSIL [3] organized by ARNEKT in conjunction with Forum for Information Retrieval and Evaluation 2018. The track primarily focuses on developing language independent system for information extraction on Indian languages. We focused on the identification and categorization of entities in the text. We used word embedding for the feature representation. We proposed Bidirectional LSTM recurrent neural network model for entity extraction from the provided text for the five Indian languages such as Hindi, Kannada, Malayalam, Tamil and Telugu. The proposed technique is evaluated in terms of two metrics, accuracy and F1-score. </t>
  </si>
  <si>
    <t xml:space="preserve"> 2fe788d18a80b8613b6b989d4f734a88201d85e1 </t>
  </si>
  <si>
    <t xml:space="preserve"> {'pages': '145-152'} </t>
  </si>
  <si>
    <t xml:space="preserve"> [{'url': 'http://ceur-ws.org/Vol-2266/T3-4.pdf', 'linkType': 'dblp'}] </t>
  </si>
  <si>
    <t xml:space="preserve"> {'url': 'http://ceur-ws.org/Vol-2266/T3-4.pdf', 'linkType': 'dblp'} </t>
  </si>
  <si>
    <t xml:space="preserve"> Ranking Approach to Compact Text Representation for Personal Digital Assistants </t>
  </si>
  <si>
    <t xml:space="preserve"> ['Issac Alphonso', 'Nick Kibre', 'T. Anastasakos'] </t>
  </si>
  <si>
    <t xml:space="preserve"> Personal digital assistants must display the output from the speech recognizer in a compact and readable representation. The process of transforming sequences from spoken words to written text is called inverse text normalization (ITN). In this paper, we present a ranking based approach to ITN that incorporates predicative information from various neural-net LSTM and n-gram models to select the best written text to display. Our approach ranks the written text candidates, generated by applying weighted FSTs to the spoken words, using a gradient boosted decision tree ensemble (GBDT). The ranker achieves a 18.48% relative reduction in word error rate over an unweighted FST system. Further, our two-stage approach allows us to decouple speech recognition from ITN and gives us greater flexibility in system configuration, since the written-form can vary by domain. </t>
  </si>
  <si>
    <t xml:space="preserve"> f9919c6f05313bd4ff9731dc7bf0aa29e0ee27b0 </t>
  </si>
  <si>
    <t xml:space="preserve"> {'name': '2018 IEEE Spoken Language Technology Workshop (SLT)', 'pages': '664-669'} </t>
  </si>
  <si>
    <t xml:space="preserve"> [{'url': 'http://ieeexplore.ieee.org/stamp/stamp.jsp?tp=&amp;arnumber=8639542', 'linkType': 'ieee'}] </t>
  </si>
  <si>
    <t xml:space="preserve"> {'url': 'http://ieeexplore.ieee.org/stamp/stamp.jsp?tp=&amp;arnumber=8639542', 'linkType': 'ieee'} </t>
  </si>
  <si>
    <t xml:space="preserve"> Sentiment Extraction from Consumer-Generated Noisy Short Texts </t>
  </si>
  <si>
    <t xml:space="preserve"> ['Hardik Meisheri', 'Kunal Ranjan', 'Lipika Dey'] </t>
  </si>
  <si>
    <t xml:space="preserve"> 2017 IEEE International Conference on Data Mining Workshops (ICDMW) </t>
  </si>
  <si>
    <t xml:space="preserve"> Sentiment analysis or recognizing emotions from short and noisy text from social networks such as twitter has been a challenging task. Most of the existing models use word level embeddings for the final classification of the sentiments. This paper proposes a novel representation of short text derived from a combination of word embeddings and character embeddings using Bidirectional LSTM (BiLSTM). Along with this, we use attention mechanism that learns to focus on sentiment specific words. Robust representation of short text can be applied for sentiment classification as well as predicting intensity of sentiments. This paper presents evaluation of proposed model on classification as well as regression dataset. Results show significant improvement in results as compared to baselines of respective datasets. </t>
  </si>
  <si>
    <t xml:space="preserve"> 414b1a3b48ef175aeb726f2122d244c729dba675 </t>
  </si>
  <si>
    <t xml:space="preserve"> ['ScienceParseMerged', 'ScienceParseMerged', 'MAG', 'DBLP', 'Anansi', 'Unpaywall', 'IEEE'] </t>
  </si>
  <si>
    <t xml:space="preserve"> {'name': '2017 IEEE International Conference on Data Mining Workshops (ICDMW)', 'pages': '399-406'} </t>
  </si>
  <si>
    <t xml:space="preserve"> [{'url': 'http://ieeexplore.ieee.org/stamp/stamp.jsp?tp=&amp;arnumber=8215690', 'linkType': 'ieee'}] </t>
  </si>
  <si>
    <t xml:space="preserve"> {'url': 'http://ieeexplore.ieee.org/stamp/stamp.jsp?tp=&amp;arnumber=8215690', 'linkType': 'ieee'} </t>
  </si>
  <si>
    <t xml:space="preserve"> Bingo at IJCNLP-2017 Task 4: Augmenting Data using Machine Translation for Cross-linguistic Customer Feedback Classification </t>
  </si>
  <si>
    <t xml:space="preserve"> ['Heba Elfardy', 'Manisha Srivastava', 'Wei Xiao', 'Jared Kramer', 'Tarun Agarwal'] </t>
  </si>
  <si>
    <t xml:space="preserve"> The ability to automatically and accurately process customer feedback is a necessity in the private sector. Unfortunately, customer feedback can be one of the most difficult types of data to work with due to the sheer volume and variety of services, products, languages, and cultures that comprise the customer experience. In order to address this issue, our team built a suite of classifiers trained on a four-language, multi-label corpus released as part of the shared task on â€œCustomer Feedback Analysisâ€ at IJCNLP 2017. In addition to standard text preprocessing, we translated each dataset into each other language to increase the size of the training datasets. Additionally, we also used word embeddings in our feature engineering step. Ultimately, we trained classifiers using Logistic Regression, Random Forest, and Long Short-Term Memory (LSTM) Recurrent Neural Networks. Overall, we achieved a Macro-Average F-score between 48.7% and 56.0% for the four languages and ranked 3/12 for English, 3/7 for Spanish, 1/8 for French, and 2/7 for Japanese. </t>
  </si>
  <si>
    <t xml:space="preserve"> 7634658f540f8329fae7aeb0257df836bdb0c6a5 </t>
  </si>
  <si>
    <t xml:space="preserve"> ['MAG', 'MergedPDFExtraction', 'ACL', 'Anansi', 'DBLP', 'ScienceParseMerged'] </t>
  </si>
  <si>
    <t xml:space="preserve"> {'pages': '59-66'} </t>
  </si>
  <si>
    <t xml:space="preserve"> [{'url': 'https://www.aclweb.org/anthology/I17-4009.pdf', 'linkType': 'acl'}] </t>
  </si>
  <si>
    <t xml:space="preserve"> {'url': 'https://www.aclweb.org/anthology/I17-4009.pdf', 'linkType': 'acl'} </t>
  </si>
  <si>
    <t xml:space="preserve"> Character-Level Dialect Identification in Arabic Using Long Short-Term Memory </t>
  </si>
  <si>
    <t xml:space="preserve"> ['Karim Sayadi', 'Mansour Hamidi', 'M. Bui', 'M. Liwicki', 'Andreas Fischer'] </t>
  </si>
  <si>
    <t xml:space="preserve"> In this paper, we introduce a neural network based sequence learning approach for the task of Arabic dialect classification. Character models based on recurrent neural networks with Long Short-Term Memory (LSTM) are suggested to classify short texts, such as tweets, written in different Arabic dialects. The LSTM-based character models can handle long-term dependencies in character sequences and do not require a set of linguistic rules at word-level, which is especially useful for the rich morphology of the Arabic language and the lack of strict orthographic rules for dialects. On the Tunisian Election Twitter dataset, our system achieves a promising average accuracy of 92.2% for distinguishing Modern Standard Arabic from Tunisian dialect. On the Multidialectal Parallel Corpus of Arabic, the proposed character models can distinguish six classes, Modern Standard Arabic and five Arabic dialects, with an average accuracy of 63.4%. They clearly outperform a standard word-level approach based on statistical n-grams as well as several other existing systems. </t>
  </si>
  <si>
    <t xml:space="preserve"> 50e41d5bc03fe86fd0b664b6b595d16f21557aae </t>
  </si>
  <si>
    <t xml:space="preserve"> {'pages': '324-337'} </t>
  </si>
  <si>
    <t xml:space="preserve"> [{'url': 'https://doi.org/10.1007/978-3-319-77116-8_24', 'linkType': 'doi'}] </t>
  </si>
  <si>
    <t xml:space="preserve"> {'url': 'https://doi.org/10.1007/978-3-319-77116-8_24', 'linkType': 'doi'} </t>
  </si>
  <si>
    <t xml:space="preserve"> Movie Fill in the Blank with Adaptive Temporal Attention and Description Update </t>
  </si>
  <si>
    <t xml:space="preserve"> ['Jing Chen', 'Jie Shao', 'Fumin Shen', 'Chengkun He', 'Lianli Gao', 'H. Shen'] </t>
  </si>
  <si>
    <t xml:space="preserve"> Recently, a new type of video understanding task called Movie-Fill-in-the-Blank (MovieFIB) has attracted many research attentions. Given a pair of movie clip and description with one blank word as input, MovieFIB aims to automatically predict the blank word. Because of the advantage in processing sequence data, Long-Short Term Memory (LSTM) has been used as a key component in existing MovieFIB methods to generate representations of videos and descriptions. However, most of these methods fail to emphasize the salient parts of videos. To address this problem, in this paper we propose to use a novel LSTM network called LSTM with Linguistic gate (LSTMwL), which exploits adaptive temporal attention for MovieFIB. Specifically, we first use LSTM to produce video features, which are then used to update the text representation. Finally, we put the updated text into two opposite directional LSTMwL layers to infer the blank word. Experimental results demonstrate that our approach outperforms state-of-the-art models for MovieFIB. </t>
  </si>
  <si>
    <t xml:space="preserve"> 3085671f6232aac4492ad861d09334b8f3a7e2a7 </t>
  </si>
  <si>
    <t xml:space="preserve"> ['DBLP', 'MAG', 'ScienceParseMerged', 'Unpaywall', 'ACM', 'MergedPDFExtraction'] </t>
  </si>
  <si>
    <t xml:space="preserve"> [{'url': 'http://dl.acm.org/citation.cfm?id=3132922', 'linkType': 'acm'}] </t>
  </si>
  <si>
    <t xml:space="preserve"> {'url': 'http://dl.acm.org/citation.cfm?id=3132922', 'linkType': 'acm'} </t>
  </si>
  <si>
    <t xml:space="preserve"> Classification-based spoken text selection for LVCSR language modeling </t>
  </si>
  <si>
    <t xml:space="preserve"> ['Vataya Chunwijitra', 'C. Wutiwiwatchai'] </t>
  </si>
  <si>
    <t xml:space="preserve"> Large vocabulary continuous speech recognition (LVCSR) has naturally been demanded for transcribing daily conversations, while developing spoken text data to train LVCSR is costly and time-consuming. In this paper, we propose a classification-based method to automatically select social media data for constructing a spoken-style language model in LVCSR. Three classification techniques, SVM, CRF, and LSTM, trained by words and parts-of-speech are comparatively experimented to identify the degree of spoken style in each social media sentence. Spoken-style utterances are chosen by incremental greedy selection based on the score of the SVM or the CRF classifier or the output classified as â€œspokenâ€ by the LSTM classifier. With the proposed method, just 51.8, 91.6, and 79.9% of the utterances in a Twitter text collection are marked as spoken utterances by the SVM, CRF, and LSTM classifiers, respectively. A baseline language model is then improved by interpolating with the one trained by these selected utterances. The proposed model is evaluated on two Thai LVCSR tasks: social media conversations and a speech-to-speech translation application. Experimental results show that all the three classification-based data selection methods clearly help reducing the overall spoken test set perplexities. Regarding the LVCSR word error rate (WER), they achieve 3.38, 3.44, and 3.39% WER reduction, respectively, over the baseline language model, and 1.07, 0.23, and 0.38% WER reduction, respectively, over the conventional perplexity-based text selection approach. </t>
  </si>
  <si>
    <t xml:space="preserve"> da03a61c0aea419051930a9df34266109ce3c221 </t>
  </si>
  <si>
    <t xml:space="preserve"> ['SpringerNature', 'ScienceParseMerged', 'Unpaywall', 'Anansi', 'DBLP', 'MAG'] </t>
  </si>
  <si>
    <t xml:space="preserve"> {'name': 'EURASIP Journal on Audio, Speech, and Music Processing', 'volume': '2017', 'pages': '1-12'} </t>
  </si>
  <si>
    <t xml:space="preserve"> [{'url': 'https://doi.org/10.1186/S13636-017-0121-5', 'linkType': 'publisher', 'publisherName': 'Springer'}] </t>
  </si>
  <si>
    <t xml:space="preserve"> {'url': 'https://doi.org/10.1186/S13636-017-0121-5', 'linkType': 'publisher', 'publisherName': 'Springer'} </t>
  </si>
  <si>
    <t xml:space="preserve"> 2017-10-17 </t>
  </si>
  <si>
    <t xml:space="preserve"> Max-Cosine Matching Based Neural Models for Recognizing Textual Entailment </t>
  </si>
  <si>
    <t xml:space="preserve"> ['Zhipeng Xie', 'Junfeng Hu'] </t>
  </si>
  <si>
    <t xml:space="preserve"> Recognizing textual entailment is a fundamental task in a variety of text mining or natural language processing applications. This paper proposes a simple neural model for RTE problem. It first matches each word in the hypothesis with its most-similar word in the premise, producing an augmented representation of the hypothesis conditioned on the premise as a sequence of word pairs. The LSTM model is then used to model this augmented sequence, and the final output from the LSTM is fed into a softmax layer to make the prediction. Besides the base model, in order to enhance its performance, we also proposed three techniques: the integration of multiple word-embedding library, bi-way integration, and ensemble based on model averaging. Experimental results on the SNLI dataset have shown that the three techniques are effective in boosting the predicative accuracy and that our method outperforms several state-of-the-state ones. </t>
  </si>
  <si>
    <t xml:space="preserve"> e79a44865cbf766f62529eb12a965c79f935274c </t>
  </si>
  <si>
    <t xml:space="preserve"> ['DBLP', 'ScienceParseMerged', 'Unpaywall', 'DBLP', 'MergedPDFExtraction', 'ArXiv', 'MAG', 'MAG'] </t>
  </si>
  <si>
    <t xml:space="preserve"> {'pages': '295-308'} </t>
  </si>
  <si>
    <t xml:space="preserve"> [{'url': 'https://arxiv.org/pdf/1705.09054.pdf', 'linkType': 'arxiv'}] </t>
  </si>
  <si>
    <t xml:space="preserve"> {'url': 'https://arxiv.org/pdf/1705.09054.pdf', 'linkType': 'arxiv'} </t>
  </si>
  <si>
    <t xml:space="preserve"> Exploring architectures, data and units for streaming end-to-end speech recognition with RNN-transducer </t>
  </si>
  <si>
    <t xml:space="preserve"> ['Kanishka Rao', 'H. Sak', 'Rohit Prabhavalkar'] </t>
  </si>
  <si>
    <t xml:space="preserve"> We investigate training end-to-end speech recognition models with the recurrent neural network transducer (RNN-T): a streaming, all-neural, sequence-to-sequence architecture which jointly learns acoustic and language model components from transcribed acoustic data. We explore various model architectures and demonstrate how the model can be improved further if additional text or pronunciation data are available. The model consists of an â€˜encoderâ€™, which is initialized from a connectionist temporal classification-based (CTC) acoustic model, and a â€˜decoderâ€™ which is partially initialized from a recurrent neural network language model trained on text data alone. The entire neural network is trained with the RNN-T loss and directly outputs the recognized transcript as a sequence of graphemes, thus performing end-to-end speech recognition. We find that performance can be improved further through the use of sub-word units ('wordpieces') which capture longer context and significantly reduce substitution errors. The best RNN-T system, a twelve-layer LSTM encoder with a two-layer LSTM decoder trained with 30,000 wordpieces as output targets achieves a word error rate of 8.5% on voice-search and 5.2% on voice-dictation tasks and is comparable to a state-of-the-art baseline at 8.3% on voice-search and 5.4% voice-dictation. </t>
  </si>
  <si>
    <t xml:space="preserve"> eac48f406c46527f5ca821de7fe8d62d6db56a27 </t>
  </si>
  <si>
    <t xml:space="preserve"> ['DBLP', 'DBLP', 'MergedPDFExtraction', 'MAG', 'ScienceParseMerged', 'Anansi', 'ArXiv', 'IEEE', 'MAG', 'ScienceParseMerged', 'Unpaywall', 'MAG'] </t>
  </si>
  <si>
    <t xml:space="preserve"> {'name': '2017 IEEE Automatic Speech Recognition and Understanding Workshop (ASRU)', 'pages': '193-199'} </t>
  </si>
  <si>
    <t xml:space="preserve"> [{'url': 'http://ieeexplore.ieee.org/stamp/stamp.jsp?tp=&amp;arnumber=8268935', 'linkType': 'ieee'}] </t>
  </si>
  <si>
    <t xml:space="preserve"> {'url': 'http://ieeexplore.ieee.org/stamp/stamp.jsp?tp=&amp;arnumber=8268935', 'linkType': 'ieee'} </t>
  </si>
  <si>
    <t xml:space="preserve"> Evaluating On-Line Courses via Reviews Mining </t>
  </si>
  <si>
    <t xml:space="preserve"> ['Cong Qi', 'Shudong Liu'] </t>
  </si>
  <si>
    <t xml:space="preserve"> Because the participants are not limited by age-, gender-, race-, or geography-related barriers, recently, massive open online courses (MOOC) have witnessed remarkable growth in number of online self-learners, courses providers and online platforms. MOOC learners usually share some learning experiences and release millions of course-related comments in discussion forum. On the one hand, these comments could reflect the learnersâ€™ attitudes toward the online courses. On the other hand, semantic knowledge hidden in these comments would assist other learners to choose the appropriate courses and help instructors to improve their coursesâ€™ attraction. Recently, few research works focus on evaluating the courses through reviews mining. Thus, this paper constructs a curriculum evaluation system based on MOOC reviews, which quantifies the curriculum from different topics. Firstly, we employ latent dirichlet allocation (LDA) to mine the reviews generated by students, and obtain a topic-word distribution matrix and a comment-topic distribution matrix which can describe the topics of the course comments. Next, the emotion values of the comments in each topic are calculated by the auto-encoder and Bi-LSTM text classification model. We utilize the emotions and the quantified scores of the courses on different topics to establish a comprehensive curriculum evaluation system. The experimental results show that there are five main indicators abstracted from studentsâ€™ reviews, which are instructor, course content, course assessment, MOOC platform, and hot courses. Moreover, comment texts of each course under different evaluation indicators are objectively and accurately converted into numerical marks, which can provide the students and educators with reliable references. </t>
  </si>
  <si>
    <t xml:space="preserve"> 089be07b444c50eefca18ae6a5070691a8bd881e </t>
  </si>
  <si>
    <t xml:space="preserve"> ['MergedPDFExtraction', 'MAG', 'IEEE', 'Crossref', 'DBLP'] </t>
  </si>
  <si>
    <t xml:space="preserve"> {'name': 'IEEE Access', 'volume': '9', 'pages': '35439-35451'} </t>
  </si>
  <si>
    <t xml:space="preserve"> [{'url': 'http://ieeexplore.ieee.org/stamp/stamp.jsp?tp=&amp;arnumber=9363116', 'linkType': 'ieee'}] </t>
  </si>
  <si>
    <t xml:space="preserve"> {'url': 'http://ieeexplore.ieee.org/stamp/stamp.jsp?tp=&amp;arnumber=9363116', 'linkType': 'ieee'} </t>
  </si>
  <si>
    <t xml:space="preserve"> Membership Inference on Word Embedding and Beyond </t>
  </si>
  <si>
    <t xml:space="preserve"> ['Saeed Mahloujifar', 'Huseyin A. Inan', 'Melissa Chase', 'Esha Ghosh', 'Marcello Hasegawa'] </t>
  </si>
  <si>
    <t xml:space="preserve"> In the text processing context, most ML models are built on word embeddings. These embeddings are themselves trained on some datasets, potentially containing sensitive data. In some cases this training is done independently, in other cases, it occurs as part of training a larger, task-specific model. In either case, it is of interest to consider membership inference attacks based on the embedding layer as a way of understanding sensitive information leakage. But, somewhat surprisingly, membership inference attacks on word embeddings and their effect in other natural language processing (NLP) tasks that use these embeddings, have remained relatively unexplored. In this work, we show that word embeddings are vulnerable to black-box membership inference attacks under realistic assumptions. Furthermore, we show that this leakage persists through two other major NLP applications: classification and text-generation, even when the embedding layer is not exposed to the attacker. We show that our MI attack achieves high attack accuracy against a classifier model and an LSTM-based language model. Indeed, our attack is a cheaper membership inference attack on text-generative models, which does not require the knowledge of the target model or any expensive training of text-generative models as shadow models. </t>
  </si>
  <si>
    <t xml:space="preserve"> ac4fb6fc6b46d90851bf7066a8cf30f6a401ae35 </t>
  </si>
  <si>
    <t xml:space="preserve"> {'name': 'ArXiv', 'volume': 'abs/2106.11384'} </t>
  </si>
  <si>
    <t xml:space="preserve"> [{'url': 'https://arxiv.org/pdf/2106.11384.pdf', 'linkType': 'arxiv'}] </t>
  </si>
  <si>
    <t xml:space="preserve"> {'url': 'https://arxiv.org/pdf/2106.11384.pdf', 'linkType': 'arxiv'} </t>
  </si>
  <si>
    <t xml:space="preserve"> Extracting Drug Names and Associated Attributes From Discharge Summaries: Text Mining Study </t>
  </si>
  <si>
    <t xml:space="preserve"> ['Ghada Alfattni', 'Maksim Belousov', 'N. Peek', 'G. Nenadic'] </t>
  </si>
  <si>
    <t xml:space="preserve"> Background Drug prescriptions are often recorded in free-text clinical narratives; making this information available in a structured form is important to support many health-related tasks. Although several natural language processing (NLP) methods have been proposed to extract such information, many challenges remain. Objective This study evaluates the feasibility of using NLP and deep learning approaches for extracting and linking drug names and associated attributes identified in clinical free-text notes and presents an extensive error analysis of different methods. This study initiated with the participation in the 2018 National NLP Clinical Challenges (n2c2) shared task on adverse drug events and medication extraction. Methods The proposed system (DrugEx) consists of a named entity recognizer (NER) to identify drugs and associated attributes and a relation extraction (RE) method to identify the relations between them. For NER, we explored deep learning-based approaches (ie, bidirectional long-short term memory with conditional random fields [BiLSTM-CRFs]) with various embeddings (ie, word embedding, character embedding [CE], and semantic-feature embedding) to investigate how different embeddings influence the performance. A rule-based method was implemented for RE and compared with a context-aware long-short term memory (LSTM) model. The methods were trained and evaluated using the 2018 n2c2 shared task data. Results The experiments showed that the best model (BiLSTM-CRFs with pretrained word embeddings [PWE] and CE) achieved lenient micro F-scores of 0.921 for NER, 0.927 for RE, and 0.855 for the end-to-end system. NER, which relies on the pretrained word and semantic embeddings, performed better on most individual entity types, but NER with PWE and CE had the highest classification efficiency among the proposed approaches. Extracting relations using the rule-based method achieved higher accuracy than the context-aware LSTM for most relations. Interestingly, the LSTM model performed notably better in the reason-drug relations, the most challenging relation type. Conclusions The proposed end-to-end system achieved encouraging results and demonstrated the feasibility of using deep learning methods to extract medication information from free-text data. </t>
  </si>
  <si>
    <t xml:space="preserve"> 2cd03cd5c32560ee425a7da2b78ec9bdf65eaaa0 </t>
  </si>
  <si>
    <t xml:space="preserve"> ['Crossref', 'PubMedCentral', 'Medline'] </t>
  </si>
  <si>
    <t xml:space="preserve"> [{'url': 'https://www.ncbi.nlm.nih.gov/pubmed/33949962', 'linkType': 'medline'}] </t>
  </si>
  <si>
    <t xml:space="preserve"> {'url': 'https://www.ncbi.nlm.nih.gov/pubmed/33949962', 'linkType': 'medline'} </t>
  </si>
  <si>
    <t xml:space="preserve"> Perceiving university students' opinions from Google app reviews </t>
  </si>
  <si>
    <t xml:space="preserve"> ['Sakshi Ranjan', 'Subhankar Mishra'] </t>
  </si>
  <si>
    <t xml:space="preserve"> Google app market captures the school of thought of users from every corner of the globe via ratings and text reviews, in a multilinguistic arena. The critique's viewpoint regarding an app is proportional to their satisfaction level. The potential information from the reviews cannot be extracted manually, due to its exponential growth. So, sentiment analysis, by machine learning and deep learning algorithms employing NLP, explicitly uncovers and interprets the emotions. This study performs the sentiment classification of the app reviews and identifies the university students' behavior toward the app market via exploratory analysis. We applied machine learning algorithms using the TP, TF, and TFâ€IDF text representation scheme and evaluated its performance on Bagging, an ensemble learning method. We used word embedding, GloVe, on the deep learning paradigms. Our model was trained on Google app reviews and tested on students' app reviews (SAR). The various combinations of these algorithms were compared among each other using Fâ€score and accuracy and inferences were highlighted graphically. SVM, among other classifiers, gave fruitful accuracy (93.41%), Fâ€score (0.89) on biâ€gram + TFâ€IDF scheme. Bagging enhanced the performance of LR and NB with accuracy 87.88% and 86.69% and Fâ€score 0.86 and 0.78 respectively. Overall, LSTM on Glove embedding recorded the highest accuracy (95.2%) and Fâ€score (0.88). </t>
  </si>
  <si>
    <t xml:space="preserve"> a4a8df1950c6485e1ecc59aa2b1551762a2d865b </t>
  </si>
  <si>
    <t xml:space="preserve"> ['DBLP', 'MergedPDFExtraction', 'ScienceParsePlus', 'Wiley', 'Crossref'] </t>
  </si>
  <si>
    <t xml:space="preserve"> {'name': 'Concurrency and Computation: Practice and Experience', 'volume': '34'} </t>
  </si>
  <si>
    <t xml:space="preserve"> [{'url': 'https://doi.org/10.1002/cpe.6800', 'linkType': 'publisher', 'publisherName': 'Wiley'}] </t>
  </si>
  <si>
    <t xml:space="preserve"> {'url': 'https://doi.org/10.1002/cpe.6800', 'linkType': 'publisher', 'publisherName': 'Wiley'} </t>
  </si>
  <si>
    <t xml:space="preserve"> A benchmark dataset and case study for Chinese medical question intent classification </t>
  </si>
  <si>
    <t xml:space="preserve"> ['Nan Chen', 'Xiangdong Su', 'Tongyang Liu', 'Q. Hao', 'Ming Wei'] </t>
  </si>
  <si>
    <t xml:space="preserve"> Background To provide satisfying answers, medical QA system has to understand the intentions of the usersâ€™ questions precisely. For medical intent classification, it requires high-quality datasets to train a deep-learning approach in a supervised way. Currently, there is no public dataset for Chinese medical intent classification, and the datasets of other fields are not applicable to the medical QA system. To solve this problem, we construct a Chinese medical intent dataset (CMID) using the questions from medical QA websites. On this basis, we compare four intent classification models on CMID using a case study. Methods The questions in CMID are obtained from several medical QA websites. The intent annotation standard is developed by the medical experts, which includes four types and 36 subtypes of usersâ€™ intents. Besides the intent label, CMID also provides two types of additional information, including word segmentation and named entity. We use the crowdsourcing way to annotate the intent information for each Chinese medical question. Word segmentation and named entities are obtained using the Jieba and a well-trained Lattice-LSTM model. We loaded a Chinese medical dictionary consisting of 530,000 for word segmentation to obtain a more accurate result. We also select four popular deep learning-based models and compare their performances of intent classification on CMID. Results The final CMID contains 12,000 Chinese medical questions and is organized in JSON format. Each question is labeled the intention, word segmentation, and named entity information. The information about question length, number of entities, and are also detailed analyzed. Among Fast Text, TextCNN, TextRNN, and TextGCN, Fast Text and TextCNN models have achieved the best results in four types and 36 subtypes intent classification, respectively. Conclusions In this work, we provide a dataset for Chinese medical intent classification, which can be used in medical QA and related fields. We performed an intent classification task on the CMID. In addition, we also did some analysis on the content of the dataset. </t>
  </si>
  <si>
    <t xml:space="preserve"> d3abd45f8f4e56b1fc174f11146687e1a3e62153 </t>
  </si>
  <si>
    <t xml:space="preserve"> ['MergedPDFExtraction', 'Crossref', 'Anansi', 'MergedPDFExtraction', 'Unpaywall', 'DBLP', 'Anansi', 'DBLP', 'SpringerNature', 'Medline', 'Springer', 'PubMedCentral', 'MAG'] </t>
  </si>
  <si>
    <t xml:space="preserve"> [{'url': 'https://doi.org/10.1186/s12911-020-1122-3', 'linkType': 'publisher', 'publisherName': 'Springer'}] </t>
  </si>
  <si>
    <t xml:space="preserve"> {'url': 'https://doi.org/10.1186/s12911-020-1122-3', 'linkType': 'publisher', 'publisherName': 'Springer'} </t>
  </si>
  <si>
    <t xml:space="preserve"> A Structured Representation Framework for TRIZ-Based Chinese Patent Classification via Reinforcement Learning </t>
  </si>
  <si>
    <t xml:space="preserve"> ['Jiasi Yu', 'Lixiao Huang', 'Yongjun Hu', 'Huiyou Chang'] </t>
  </si>
  <si>
    <t xml:space="preserve"> Theory of Inventive Problem Solving (TRIZ) -based [5] patent classification is essential for patent management and industrial analysis. However, the most research of patent classification are just on English texts and their methods just consider word order but do not use any parse structure, which rely on the word segmentation. In this paper, we propose a new structured representation [11] framework for TRIZ-based Chinese patent classification, which can discover structures automatically and measure structures Our framework uses structured representation model based on reinforcement learning to discover structures. Furthermore, the structured representation model we use lack attention in important structures which may have information memory loss when dealing with long sentences. Therefore, we use attention mechanisms to measure structures that contribute to the patent classification. On 4 TRIZ based classification tasks, our framework significantly outperformed all models in terms of area under curve (AUC) [23] and outperforms Hierarchically Structured LSTM (HS-LSTM) [11]. Moreover, we achieved absolute improvements of 10.08% in performance on Innovation in product design classification task in AUC score compared with the state-of-the-art model, bidirectional encoder representation from transformers (BERT) [8]. </t>
  </si>
  <si>
    <t xml:space="preserve"> 970140774b504aaf9a10a71f570b46a413a98adf </t>
  </si>
  <si>
    <t xml:space="preserve"> ['MAG', 'MergedPDFExtraction', 'Crossref', 'IEEE', 'Unpaywall'] </t>
  </si>
  <si>
    <t xml:space="preserve"> {'name': '2020 3rd International Conference on Artificial Intelligence and Big Data (ICAIBD)', 'pages': '6-10'} </t>
  </si>
  <si>
    <t xml:space="preserve"> [{'url': 'http://ieeexplore.ieee.org/stamp/stamp.jsp?tp=&amp;arnumber=9137486', 'linkType': 'ieee'}] </t>
  </si>
  <si>
    <t xml:space="preserve"> {'url': 'http://ieeexplore.ieee.org/stamp/stamp.jsp?tp=&amp;arnumber=9137486', 'linkType': 'ieee'} </t>
  </si>
  <si>
    <t xml:space="preserve"> Using Text Analytics on Reflective Journaling to Identify Cultural Capitals for STEM Students </t>
  </si>
  <si>
    <t xml:space="preserve"> ['K. Nayak', 'Shailesh Krishna', 'Khanh Tran', 'Marissa Harris', 'Ana Maria Barrera', 'K. Coble', 'Anagha Kulkarni'] </t>
  </si>
  <si>
    <t xml:space="preserve"> 2020 19th IEEE International Conference on Machine Learning and Applications (ICMLA) </t>
  </si>
  <si>
    <t xml:space="preserve"> Alma project focuses on retention of Historically Underrepresented (HU) students in STEM fields by affirming their cultural capitals (skills, knowledge, communities, and abilities that students possess). Students are asked to write reflective journals on prompts such as â€˜Why am I here?â€™ to reminds them of their cultural capitals, and career aspirations. These essays are then analyzed by the Alma team to identify mentions of cultural capital themes (CCT) such as Attainment (describes a tangible goal), or First Generation (identifies student being first in family to attend college). However, detecting these CCTs in student essays is a labor intensive task. Our work offers a computational solution that is scalable and effective for this problem. We propose TACCTI (pronounced as Tacit), Text analysis and mAchine learning for Cultural Capital Theme Identification â€“ a computational framework that employs latest developments in natural language processing and machine learning to identify instances of cultural capital themes in student essays. An empirical evaluation using Logistic Regression, Random Forest, LSTM, and BERT algorithms for the task of detecting presence (or absence) of Attainment CCT provides F1 scores of 0.82, 0.81, 0.84, and 0.92, respectively. Classification models for detecting First Generation CCT demonstrate that when limited training data is available, the traditional classification algorithms outperform deep learning based approaches â€“ Logistic Regression and BERT models offer effectiveness of 0.91 and 0.83, respectively. Additional analysis demonstrates that word embeddings and named entity type of features (signals) have the highest influence on the performance of the classification models. </t>
  </si>
  <si>
    <t xml:space="preserve"> 7ff6be4d76c097205c7df97e4d2eaef8dde50f04 </t>
  </si>
  <si>
    <t xml:space="preserve"> ['IEEE', 'MergedPDFExtraction', 'DBLP', 'Crossref', 'Anansi', 'MergedPDFExtraction'] </t>
  </si>
  <si>
    <t xml:space="preserve"> {'name': '2020 19th IEEE International Conference on Machine Learning and Applications (ICMLA)', 'pages': '797-804'} </t>
  </si>
  <si>
    <t xml:space="preserve"> [{'url': 'http://ieeexplore.ieee.org/stamp/stamp.jsp?tp=&amp;arnumber=9356364', 'linkType': 'ieee'}] </t>
  </si>
  <si>
    <t xml:space="preserve"> {'url': 'http://ieeexplore.ieee.org/stamp/stamp.jsp?tp=&amp;arnumber=9356364', 'linkType': 'ieee'} </t>
  </si>
  <si>
    <t xml:space="preserve"> Extracting Entities and Relations by an End-to-End Neural Model with Multi-Layer Encoder </t>
  </si>
  <si>
    <t xml:space="preserve"> ['Ying Yu', 'L. Huang', 'Xiaozhi Du', 'Wei Huang'] </t>
  </si>
  <si>
    <t xml:space="preserve"> Extracting entities and relations in unstructured texts is an important task in the field of information extraction. However, the relations in sentences are often very complicated. Most existing methods mainly focus on the extraction of a single relation, and cannot accurately extract overlapping relations. In this paper, we propose an end-to-end neural model with multi-layer encoders to extract jointly overlapping relations and entities in sentences. In our model, we use character sequence of each word as supplementary information for word embedding, and adopt two bidirectional LSTMs to encode words and their character sequences to extract more of the semantic information in the text. Furthermore, we adopt multi-label classification to extract multiple relations. The difference from the major existing methods is that our model extracts the relations in sentences and combine each relation with encoding information to further extract entities. Finally, we conducted several experiments in the public dataset produced by distant supervision method to illustrate the performance of our method. The experimental results show that our model is superior to the previous methods, and our method has higher precision and F1 score. </t>
  </si>
  <si>
    <t xml:space="preserve"> 577f944c7eb453250aa8ab74fd5afd860d16be52 </t>
  </si>
  <si>
    <t xml:space="preserve"> [{'url': 'http://dl.acm.org/citation.cfm?id=3409521', 'linkType': 'acm'}] </t>
  </si>
  <si>
    <t xml:space="preserve"> {'url': 'http://dl.acm.org/citation.cfm?id=3409521', 'linkType': 'acm'} </t>
  </si>
  <si>
    <t xml:space="preserve"> 75 &gt;&gt;&gt;&gt;</t>
  </si>
  <si>
    <t>+“text classification” +“keras” +“LSTM”</t>
  </si>
  <si>
    <t xml:space="preserve"> A Deep Learning Approach for Bangla Speech to Text Conversion </t>
  </si>
  <si>
    <t xml:space="preserve"> ['Raima Adhikary', 'K. Fatema', 'Sifat-E-Jahan', 'M. Yousuf'] </t>
  </si>
  <si>
    <t xml:space="preserve"> One of the most remarkable advantages of speech recognition (SR) technology includes speech to text conversion (STT). This paper's focal point is to recognize Bangla words among various speakers and noisy environments and convert them into text. Mel frequency cepstral coefficient (MFCC) has been used for extracting words from the audio file. Using gated recurrent units (GRU) along with directional long short term memory (LSTM), the continuity of words and next word-level prediction in a sentence have been implemented. An existing dataset that is enriched by recorded speech has been used here. Keras-Tensorflow toolkit has been used as a software apparatus for training data. The highest train accuracy has been obtained from the GRU architecture in the acoustic model (AM) is 94.44% while the test accuracy rate is only 47% due to the small test dataset. On the other hand, test accuracy is maximum up to 45.81% with the LSTM model in the language model (LM). The proposed method signifies good training and testing accuracy rate based on applying GRU model to the AM, LSTM to the LM and the numbers of total recordings of each sentence. </t>
  </si>
  <si>
    <t xml:space="preserve"> a938d3e3bab54eb8e3a4e8944d8cd8e5542055d0 </t>
  </si>
  <si>
    <t xml:space="preserve"> {'name': '2021 Joint 10th International Conference on Informatics, Electronics &amp; Vision (ICIEV) and 2021 5th International Conference on Imaging, Vision &amp; Pattern Recognition (icIVPR)', 'pages': '1-8'} </t>
  </si>
  <si>
    <t xml:space="preserve"> [{'url': 'http://ieeexplore.ieee.org/stamp/stamp.jsp?tp=&amp;arnumber=9564239', 'linkType': 'ieee'}] </t>
  </si>
  <si>
    <t xml:space="preserve"> {'url': 'http://ieeexplore.ieee.org/stamp/stamp.jsp?tp=&amp;arnumber=9564239', 'linkType': 'ieee'} </t>
  </si>
  <si>
    <t xml:space="preserve"> Construction and Utilization of a Neural Network Model to Predict Current Procedural Terminology Codes from Pathology Report Texts </t>
  </si>
  <si>
    <t xml:space="preserve"> ['Jay J. Ye'] </t>
  </si>
  <si>
    <t xml:space="preserve"> Journal of pathology informatics </t>
  </si>
  <si>
    <t xml:space="preserve"> Background: At our department, each specimen was assigned a tentative current procedural terminology (CPT) code at accessioning. The codes were subject to subsequent changes by pathologist assistants and pathologists. After the cases had been finalized, their CPT codes went through a final verification step by coding staff, with the aid of a keyword-based CPT code-checking web application. Greater than 97% of the initial assignments were correct. This article describes the construction of a CPT code-predicting neural network model and its incorporation into the CPT code-checking application. Materials and Methods: R programming language was used. Pathology report texts and CPT codes for the cases finalized during January 1â€“November 30, 2018, were retrieved from the database. The order of the specimens was randomized before the data were partitioned into training and validation set. R Keras package was used for both model training and prediction. The chosen neural network had a three-layer architecture consisting of a word-embedding layer, a bidirectional long short-term memory (LSTM) layer, and a densely connected layer. It used concatenated header-diagnosis texts as the input. Results: The model predicted CPT codes in both the validation data set and the test data set with an accuracy of 97.5% and 97.6%, respectively. Closer examination of the test data set (cases from December 1 to 27, 2018) revealed two interesting observations. First, among the specimens that had incorrect initial CPT code assignments, the model disagreed with the initial assignments in 73.6% (117/159) and agreed in 26.4% (42/159). Second, the model identified nine additional specimens with incorrect CPT codes that had evaded all steps of checking. Conclusions: A neural network model using report texts to predict CPT codes can achieve high accuracy in prediction and moderate sensitivity in error detection. Neural networks may play increasing roles in CPT coding in surgical pathology. </t>
  </si>
  <si>
    <t xml:space="preserve"> 552c7da09004693213cb01fd9bb0391be45ed0b6 </t>
  </si>
  <si>
    <t xml:space="preserve"> ['MAG', 'Crossref', 'Unpaywall', 'Medline', 'ScienceParseMerged', 'PubMedCentral', 'WoltersKluwer'] </t>
  </si>
  <si>
    <t xml:space="preserve"> {'name': 'Journal of Pathology Informatics', 'volume': '10'} </t>
  </si>
  <si>
    <t xml:space="preserve"> [{'url': 'https://doi.org/10.4103/jpi.jpi_3_19', 'linkType': 'publisher', 'publisherName': 'Wolters Kluwer'}] </t>
  </si>
  <si>
    <t xml:space="preserve"> {'url': 'https://doi.org/10.4103/jpi.jpi_3_19', 'linkType': 'publisher', 'publisherName': 'Wolters Kluwer'} </t>
  </si>
  <si>
    <t xml:space="preserve"> Dynamic data fusion using multi-input models for malware classification </t>
  </si>
  <si>
    <t xml:space="preserve"> ['V. Zenkov', 'J. Laska'] </t>
  </si>
  <si>
    <t xml:space="preserve"> Criminals use malware to disrupt cyber-systems. The number of these malware-vulnerable systems is increasing quickly as common systems, such as vehicles, routers, and lightbulbs, become increasingly interconnected cyber-systems. To address the scale of this problem, analysts divide malware into classes and develop, for each class, a specialized defense. In this project we classified malware with machine learning. In particular, we used a supervised multi-class long short term memory (LSTM) model. We trained the algorithm with thousands of malware files annotated with class labels (the training set), and the algorithm learned patterns indicative of each class. We used disassembled malware files (provided by Microsoft) and separated the constituent data into parsed instructions, which look like human-readable machine code text, and raw bytes, which are hexadecimal values. We are interested in which format, text or hex, is more valuable as input for classification. To solve this, we investigated four cases: a text-only model, a hexadecimal-only model, a multi-input model using both text and hexadecimal inputs, and a model based on combining the individual results. We performed this investigation using the machine learning Python package Keras, which allows easily configurable deep learning architectures and training. We hoped to understand the trade-offs between the different formats. Due to the class imbalance in the data, we used multiple methods to compare the formats, using test accuracies, balanced accuracies (taking into account weights of classes), and an accuracy derived from tables of confusion. We found that the multi-input model, which allows learning on both input types simultaneously, resulted in the best performance. Our finding expedites malware classification research by providing researchers a suitable deep learning architecture to train a tailored version to their malware. </t>
  </si>
  <si>
    <t xml:space="preserve"> 40d62f374a728924c4cc2f73e745ec05b19fbb4c </t>
  </si>
  <si>
    <t xml:space="preserve"> ['ScienceParseMerged', 'MAG', 'MergedPDFExtraction', 'DBLP', 'ArXiv', 'ScienceParseMerged', 'Anansi'] </t>
  </si>
  <si>
    <t xml:space="preserve"> {'name': 'ArXiv', 'volume': 'abs/1910.02021'} </t>
  </si>
  <si>
    <t xml:space="preserve"> [{'url': 'https://arxiv.org/pdf/1910.02021.pdf', 'linkType': 'arxiv'}] </t>
  </si>
  <si>
    <t xml:space="preserve"> {'url': 'https://arxiv.org/pdf/1910.02021.pdf', 'linkType': 'arxiv'} </t>
  </si>
  <si>
    <t xml:space="preserve"> 2019-09-21 </t>
  </si>
  <si>
    <t xml:space="preserve"> 76 &gt;&gt;&gt;&gt;</t>
  </si>
  <si>
    <t>+“text classification” +“word2vec” +“LSTM”</t>
  </si>
  <si>
    <t xml:space="preserve"> A fusion method of text categorization based on key sentence extraction and neural network </t>
  </si>
  <si>
    <t xml:space="preserve"> ['Fang Fang', 'Z. Wu', 'Luchen Zhang', 'Shi Wang', 'C. Cao'] </t>
  </si>
  <si>
    <t xml:space="preserve"> 2017 2nd International Conference on Knowledge Engineering and Applications (ICKEA) </t>
  </si>
  <si>
    <t xml:space="preserve"> In this paper, we present a novel method to classify directions of capital flows in Internet finance. Our method is different from previous text classification methods in that extracts key sentences which may directly reflect the semantics of input text before classification. We use the Bi-LSTM model as a classifier to process input sentences. In this paper, we represent the matrix of key sentences using Google word2vec. In experiments, we use the Internet financial data from a security department in China as the training and test datasets, and design six groups of experiments for comparison. Experimental results show that the accuracy of the training data has reached 98.81%, and the accuracy of the test data has reached 86.39%. </t>
  </si>
  <si>
    <t xml:space="preserve"> 9cb8f3cfba3c4e711fa59241485301f322d8cc9c </t>
  </si>
  <si>
    <t xml:space="preserve"> {'name': '2017 2nd International Conference on Knowledge Engineering and Applications (ICKEA)', 'pages': '166-172'} </t>
  </si>
  <si>
    <t xml:space="preserve"> [{'url': 'http://ieeexplore.ieee.org/stamp/stamp.jsp?tp=&amp;arnumber=8169923', 'linkType': 'ieee'}] </t>
  </si>
  <si>
    <t xml:space="preserve"> {'url': 'http://ieeexplore.ieee.org/stamp/stamp.jsp?tp=&amp;arnumber=8169923', 'linkType': 'ieee'} </t>
  </si>
  <si>
    <t xml:space="preserve"> A Comparative Study on the Classification Performance of Machine Learning Models for Academic Full Texts </t>
  </si>
  <si>
    <t xml:space="preserve"> ['Haotian Hu', 'Sanhong Deng', 'Haoxiang Lu', 'Dongbo Wang'] </t>
  </si>
  <si>
    <t xml:space="preserve"> iConference </t>
  </si>
  <si>
    <t xml:space="preserve"> [Objectives] The study aims to compare the classification performance of various machine learning models, explore the classification effects of traditional machine learning models and deep learning models, solve the problem of missing category information of chapter structure in academic literature, promote the retrieval of the content of the specified chapter structure in the academic literature, and automatically extract and customize the formation of specific text services. [Methodology] 31,888 academic articles in the journal â€œPLOS ONEâ€ were selected. After data cleaning and segmentation, a text classification corpus containing 313,952 chapter structure category information was constructed. Based on traditional machine learning models NB, SVM, CRF, and the deep learning model RNN model group, Bi-LSTM model group, IDCNN model group, BERT model group, a total of 17 machine learning models were used to carry out chapter structure division experiment. [Results] Among the classification tasks, the BERT-Bi-LSTM-CRF model has the best classification performance, with an average F value of 71.18%, which is 0.51% and 3.31% higher than the second CRF and the third Bi-LSTM-CRF, respectively. For deep learning models, the use of BERT for text representation is better than word2vec. Adding the Attention mechanism and replacing the Softmax layer with the CRF layer can achieve better classification results. In addition, the online version of the Chapter Structure Recognition Presentation and Application Platform has been developed, which can visually display the overall situation of the research and the model training process, and can realize machine learning and deep learning models such as NB, SVM, CRF, Bi-LSTM, IDCNN. The models can perform online recognition application of chapter structure. </t>
  </si>
  <si>
    <t xml:space="preserve"> 9e3f27cf07b8c5faa8b98eaa2a815447943d7710 </t>
  </si>
  <si>
    <t xml:space="preserve"> {'pages': '713-737'} </t>
  </si>
  <si>
    <t xml:space="preserve"> [{'url': 'https://doi.org/10.1007/978-3-030-43687-2_61', 'linkType': 'doi'}] </t>
  </si>
  <si>
    <t xml:space="preserve"> {'url': 'https://doi.org/10.1007/978-3-030-43687-2_61', 'linkType': 'doi'} </t>
  </si>
  <si>
    <t xml:space="preserve"> Sentiment Analysis Based on Weighted Word2vec and Att-LSTM </t>
  </si>
  <si>
    <t xml:space="preserve"> ['Huanhuan Yuan', 'Yongli Wang', 'Xia Feng', 'Shurong Sun'] </t>
  </si>
  <si>
    <t xml:space="preserve"> The Internet has become an indispensable part of modern people's lives. The sentiment analysis of text generated by the Internet has gradually become a research hot spot. Through the sentiment analysis of texts, information such as the public's emotional status, views on some social phenomena, and preferences for a product can be obtained. It contributes to commercial value and social stability. The common research methods are based on traditional machine learning algorithms. According to hand-labeled sentiment lexicons, we use machine learning algorithms such as naive Bayes, support vector machines, and maximum entropy methods are to perform sentiment analysis on textual information. To reduce the dependence on hand-built emotional dictionary and highlight the role of keywords in the review text, this paper proposes the weighted word2vec, adds the Attention mechanism to the Long-Short Term Memory (LSTM) model. Experiment result shows that the method is significantly better than traditional machine learning methods. </t>
  </si>
  <si>
    <t xml:space="preserve"> 1a3e21aa835232e8468357fd5309d874c1425950 </t>
  </si>
  <si>
    <t xml:space="preserve"> ['ACM', 'DBLP', 'ScienceParseMerged', 'Unpaywall', 'MAG'] </t>
  </si>
  <si>
    <t xml:space="preserve"> [{'url': 'http://dl.acm.org/citation.cfm?id=3297228', 'linkType': 'acm'}] </t>
  </si>
  <si>
    <t xml:space="preserve"> {'url': 'http://dl.acm.org/citation.cfm?id=3297228', 'linkType': 'acm'} </t>
  </si>
  <si>
    <t xml:space="preserve"> An Automatic System for Essay Questions Scoring based on LSTM and Word Embedding </t>
  </si>
  <si>
    <t xml:space="preserve"> ['Huang Chimingyang'] </t>
  </si>
  <si>
    <t xml:space="preserve"> Essay scoring is a significant task in education, especially online education. Manual essay scoring is a complex job, which limits the development of large-scale online education. In tradition, essays are all scored by human because computer program cannot understand what text means. Recent advance of natural language processing technology in artificial intelligence provides a way to score essays automatically. In our study, we create an automatic essay scoring (AES) system by using Long-Short Term Memory (LSTM) network and word embedding. We show an automated system that can rate essays in electronic text. We combine manually crafted features and Word2Vec embedding in training the model, which makes it more interpretable. We carefully tune the hyperparameter to improve the precision of our model. The LSTM network reaches a quadratic weighted Kappa score (QWK) of 0.95 Â± 0.01, which outperforms many other rating systems. The AES system we design can greatly improve the efficiency of online education. </t>
  </si>
  <si>
    <t xml:space="preserve"> 8d20b34c2f99cca844a405c6bc283b5290b321ba </t>
  </si>
  <si>
    <t xml:space="preserve"> {'name': '2020 5th International Conference on Information Science, Computer Technology and Transportation (ISCTT)', 'pages': '355-364'} </t>
  </si>
  <si>
    <t xml:space="preserve"> [{'url': 'http://ieeexplore.ieee.org/stamp/stamp.jsp?tp=&amp;arnumber=9363782', 'linkType': 'ieee'}] </t>
  </si>
  <si>
    <t xml:space="preserve"> {'url': 'http://ieeexplore.ieee.org/stamp/stamp.jsp?tp=&amp;arnumber=9363782', 'linkType': 'ieee'} </t>
  </si>
  <si>
    <t xml:space="preserve"> E-LSTM at SemEval-2019 Task 3: Semantic and Sentimental Features Retention for Emotion Detection in Text </t>
  </si>
  <si>
    <t xml:space="preserve"> ['Harsh Patel'] </t>
  </si>
  <si>
    <t xml:space="preserve"> This paper discusses the solution to the problem statement of the SemEval19: EmoContext competition which is â€Contextual Emotion Detection in Textsâ€. The paper includes the explanation of an architecture that I created by exploiting the embedding layers of Word2Vec and GloVe using LSTMs as memory unit cells which detects approximate emotion of chats between two people in the English language provided in the textual form. The set of emotions on which the model was trained was Happy, Sad, Angry and Others. The paper also includes an analysis of different conventional machine learning algorithms in comparison to E-LSTM. </t>
  </si>
  <si>
    <t xml:space="preserve"> ae7d650f1d6275c5482cf5a9fdae56cb9978c813 </t>
  </si>
  <si>
    <t xml:space="preserve"> ['Crossref', 'ACL', 'MergedPDFExtraction', 'Anansi', 'ScienceParseMerged', 'DBLP', 'MAG'] </t>
  </si>
  <si>
    <t xml:space="preserve"> {'pages': '190-194'} </t>
  </si>
  <si>
    <t xml:space="preserve"> [{'url': 'https://www.aclweb.org/anthology/S19-2030.pdf', 'linkType': 'acl'}] </t>
  </si>
  <si>
    <t xml:space="preserve"> {'url': 'https://www.aclweb.org/anthology/S19-2030.pdf', 'linkType': 'acl'} </t>
  </si>
  <si>
    <t xml:space="preserve"> Text multi-label sentiment analysis based on Bi-LSTM </t>
  </si>
  <si>
    <t xml:space="preserve"> ['Junlin Hu', 'Xin Kang', 'S. Nishide', 'F. Ren'] </t>
  </si>
  <si>
    <t xml:space="preserve"> The sentiment classification is still one of the most popular research directions in the past decade. Furthermore, the information contained in the Chinese text is definitely not limited to the positive or negative emotions. In view of the complexity of emotional texts, this paper combines various tags to increase the accuracy of sentiment analysis. Since the traditional methods are mostly based on single-direction propagation, which decreases semantic correlations. This paper applies the word2vec and bidirectional LSTM to train the model aiming at the semantic correlations between the forward and backward texts. The experiment results indicate that the accuracy of emotional prediction is significantly improved. </t>
  </si>
  <si>
    <t xml:space="preserve"> 1446bfb682bd75c19beea4e3b43500cafa258edc </t>
  </si>
  <si>
    <t xml:space="preserve"> ['Unpaywall', 'IEEE', 'MergedPDFExtraction', 'Crossref', 'MAG', 'DBLP'] </t>
  </si>
  <si>
    <t xml:space="preserve"> {'name': '2019 IEEE 6th International Conference on Cloud Computing and Intelligence Systems (CCIS)', 'pages': '16-20'} </t>
  </si>
  <si>
    <t xml:space="preserve"> [{'url': 'http://ieeexplore.ieee.org/stamp/stamp.jsp?tp=&amp;arnumber=9073727', 'linkType': 'ieee'}] </t>
  </si>
  <si>
    <t xml:space="preserve"> {'url': 'http://ieeexplore.ieee.org/stamp/stamp.jsp?tp=&amp;arnumber=9073727', 'linkType': 'ieee'} </t>
  </si>
  <si>
    <t xml:space="preserve"> Semi-Supervised Sequence Modeling with Cross-View Training </t>
  </si>
  <si>
    <t xml:space="preserve"> ['Kevin Clark', 'Minh-Thang Luong', 'Christopher D. Manning', 'Quoc V. Le'] </t>
  </si>
  <si>
    <t xml:space="preserve"> Unsupervised representation learning algorithms such as word2vec and ELMo improve the accuracy of many supervised NLP models, mainly because they can take advantage of large amounts of unlabeled text. However, the supervised models only learn from task-specific labeled data during the main training phase. We therefore propose Cross-View Training (CVT), a semi-supervised learning algorithm that improves the representations of a Bi-LSTM sentence encoder using a mix of labeled and unlabeled data. On labeled examples, standard supervised learning is used. On unlabeled examples, CVT teaches auxiliary prediction modules that see restricted views of the input (e.g., only part of a sentence) to match the predictions of the full model seeing the whole input. Since the auxiliary modules and the full model share intermediate representations, this in turn improves the full model. Moreover, we show that CVT is particularly effective when combined with multi-task learning. We evaluate CVT on five sequence tagging tasks, machine translation, and dependency parsing, achieving state-of-the-art results. </t>
  </si>
  <si>
    <t xml:space="preserve"> 0c47cad9729c38d9db1f75491b1ee4bd883a5d4e </t>
  </si>
  <si>
    <t xml:space="preserve"> ['DBLP', 'Anansi', 'MergedPDFExtraction', 'Anansi', 'ACL', 'ArXiv', 'DBLP', 'ScienceParseMerged', 'ScienceParseMerged', 'ScienceParseMerged', 'Unpaywall', 'MergedPDFExtraction', 'Anansi', 'MAG', 'MAG', 'ScienceParseMerged'] </t>
  </si>
  <si>
    <t xml:space="preserve"> {'pages': '1914-1925'} </t>
  </si>
  <si>
    <t xml:space="preserve"> [{'url': 'https://www.aclweb.org/anthology/D18-1217.pdf', 'linkType': 'acl'}] </t>
  </si>
  <si>
    <t xml:space="preserve"> {'url': 'https://www.aclweb.org/anthology/D18-1217.pdf', 'linkType': 'acl'} </t>
  </si>
  <si>
    <t xml:space="preserve"> 2018-09-22 </t>
  </si>
  <si>
    <t xml:space="preserve"> Learning Joint Embedding with Modality Alignments for Cross-Modal Retrieval of Recipes and Food Images </t>
  </si>
  <si>
    <t xml:space="preserve"> ['Zhongwei Xie', 'Ling Liu', 'Lin Li', 'Luo Zhong'] </t>
  </si>
  <si>
    <t xml:space="preserve"> This paper presents a three-tier modality alignment approach to learning text-image joint embedding, coined as JEMA, for cross-modal retrieval of cooking recipes and food images. The first tier improves recipe text embedding by optimizing the LSTM networks with term extraction and ranking enhanced sequence patterns, and optimizes the image embedding by combining the ResNeXt-101 image encoder with the category embedding using wideResNet-50 with word2vec. The second tier modality alignment optimizes the textual-visual joint embedding loss function using a double batch-hard triplet loss with soft-margin optimization. The third modality alignment incorporates two types of cross-modality alignments as the auxiliary loss regularizations to further reduce the alignment errors in the joint learning of the two modality-specific embedding functions. The category-based cross-modal alignment aims to align the image category with the recipe category as a loss regularization to the joint embedding. The cross-modal discriminator-based alignment aims to add the visual-textual embedding distribution alignment to further regularize the joint embedding loss. Extensive experiments with the one-million recipes benchmark dataset Recipe1M demonstrate that the proposed JEMA approach outperforms the state-of-the-art cross-modal embedding methods for both image-to-recipe and recipe-to-image retrievals. </t>
  </si>
  <si>
    <t xml:space="preserve"> 78b598c01be409146936c3f659031b861b54757e </t>
  </si>
  <si>
    <t xml:space="preserve"> ['MergedPDFExtraction', 'MergedPDFExtraction', 'MergedPDFExtraction', 'MergedPDFExtraction', 'Anansi', 'DBLP', 'Crossref', 'DBLP', 'ArXiv', 'ACM'] </t>
  </si>
  <si>
    <t xml:space="preserve"> [{'url': 'http://dl.acm.org/citation.cfm?id=3482270', 'linkType': 'acm'}] </t>
  </si>
  <si>
    <t xml:space="preserve"> {'url': 'http://dl.acm.org/citation.cfm?id=3482270', 'linkType': 'acm'} </t>
  </si>
  <si>
    <t xml:space="preserve"> Construction of Chinese Medical Text Segmentation Model Based on Bi-GRU Algorithm </t>
  </si>
  <si>
    <t xml:space="preserve"> ['Fengyang Yu', 'Feng Yuan', 'Shouqiang Chen'] </t>
  </si>
  <si>
    <t xml:space="preserve"> Word segmentation is a basic task of natural language processing, whose purpose is to correctly segment the text according to the context. Due to the vagueness, classical language, word order fixation, and unstructured characteristics of Traditional Chinese Medicine (TCM) text, the problem of word segmentation has not been effectively solved. This paper uses 20, 000 TCM text collected from the Chinese medicine clinic of the Second Affiliated Hospital of Shandong University of Traditional Chinese Medicine from 2005 to 2020 as the data set, data set source URL: http://www.sdmlzy.com. By labeling the four-word position of the characters in the text of TCM text, the word2vec is applied, by using the Long Short-Term Memory (LSTM) variant bidirectional gate recurring unit Gated Recurrent Unit (GRU) and then using Viterbi algorithm to achieve the resolution of TCM text word segmentation. Experimental results show that the word segmentation model proposed in this paper simplifies the gate structure based on inheriting automatic learning features and using contextual information. The model is applied to the word segmentation of Chinese medicine text corpus, and the precision rate reached 93.26%. </t>
  </si>
  <si>
    <t xml:space="preserve"> 46a4873e9c865a4fb1b8e171e684d94bc51ab8f5 </t>
  </si>
  <si>
    <t xml:space="preserve"> {'name': '2021 IEEE Conference on Telecommunications, Optics and Computer Science (TOCS)', 'pages': '591-596'} </t>
  </si>
  <si>
    <t xml:space="preserve"> [{'url': 'http://ieeexplore.ieee.org/stamp/stamp.jsp?tp=&amp;arnumber=9688602', 'linkType': 'ieee'}] </t>
  </si>
  <si>
    <t xml:space="preserve"> {'url': 'http://ieeexplore.ieee.org/stamp/stamp.jsp?tp=&amp;arnumber=9688602', 'linkType': 'ieee'} </t>
  </si>
  <si>
    <t xml:space="preserve"> A Comprehensive Review on Summarizing Financial News Using Deep Learning </t>
  </si>
  <si>
    <t xml:space="preserve"> ['Saurabh Kamal', 'Sahil Sharma'] </t>
  </si>
  <si>
    <t xml:space="preserve"> Investors make investment decisions depending on several factors such as fundamental analysis, technical analysis, and quantitative analysis. Another factor on which investors can make investment decisions is through sentiment analysis of news headlines, the sole purpose of this study. Natural Language Processing techniques are typically used to deal with such a large amount of data and get valuable information out of it. NLP algorithms convert raw text into numerical representations that machines can easily understand and interpret. This conversion can be done using various embedding techniques. In this research, embedding techniques used are BoW, TFIDF, Word2Vec, BERT, GloVe, and FastText, and then fed to deep learning models such as RNN and LSTM. This work aims to evaluate these modelsâ€™ performance to choose the robust model in identifying the significant factors influencing the prediction. During this research, it was expected that Deep Learning would be applied to get the desired results or achieve better accuracy than the state-of-the-art. The models are compared to check their outputs to know which one has performed better. </t>
  </si>
  <si>
    <t xml:space="preserve"> 910a736256b8de747eb70be96ce95a16b1b8ea63 </t>
  </si>
  <si>
    <t xml:space="preserve"> {'name': 'ArXiv', 'volume': 'abs/2109.10118'} </t>
  </si>
  <si>
    <t xml:space="preserve"> [{'url': 'https://arxiv.org/pdf/2109.10118.pdf', 'linkType': 'arxiv'}] </t>
  </si>
  <si>
    <t xml:space="preserve"> {'url': 'https://arxiv.org/pdf/2109.10118.pdf', 'linkType': 'arxiv'} </t>
  </si>
  <si>
    <t xml:space="preserve"> The Sarcasm Detection in News Headlines Based on Machine Learning Technology </t>
  </si>
  <si>
    <t xml:space="preserve"> ['Maria Zanchak', 'V. Vysotska', 'S. Albota'] </t>
  </si>
  <si>
    <t xml:space="preserve"> 2021 IEEE 16th International Conference on Computer Sciences and Information Technologies (CSIT) </t>
  </si>
  <si>
    <t xml:space="preserve"> The work focuses on creating a program for determining sarcasm in news headlines using machine learning methods. This paper develops a program for determining sarcasm in the text in Python. The introduction describes the relevance, scientific novelty, and practical value of the developed program. The paper analyses research on the definition of sarcasm in the text and considers the main problems faced by previous scientists in predicting sarcastic statements. A dataset taken from the Kaggle site, where news headlines from two American websites are collected, is perfect for our task. Logistic regression and Bayesian classifier, simple tokenisation and vectors extraction based on TF-IDF, and neural networks creation such as LSTM and GRU were chosen. Glove and Word2Vec methods were selected for weight extraction. The data have been analysed. The program's design has been described, and its structure, the analysis of results of experimenters and work of the created models, have been carried out. The best accuracy was shown by the neural network model with scales created using the Glove method: 80.5%. The following model of the Bayesian classifier using TF-IDF vectors: 78.9%. Next is a model of a neural network with scales created using the Word2Vec method: 77.2%. Following neural network without weights: 76.6%. The lowest logical regression model in the table using TF-IDF vectors: 74%. </t>
  </si>
  <si>
    <t xml:space="preserve"> 3dba085b75f6a1f2fbc25f9210a0f0b660cad8cc </t>
  </si>
  <si>
    <t xml:space="preserve"> {'name': '2021 IEEE 16th International Conference on Computer Sciences and Information Technologies (CSIT)', 'volume': '1', 'pages': '131-137'} </t>
  </si>
  <si>
    <t xml:space="preserve"> [{'url': 'http://ieeexplore.ieee.org/stamp/stamp.jsp?tp=&amp;arnumber=9648710', 'linkType': 'ieee'}] </t>
  </si>
  <si>
    <t xml:space="preserve"> {'url': 'http://ieeexplore.ieee.org/stamp/stamp.jsp?tp=&amp;arnumber=9648710', 'linkType': 'ieee'} </t>
  </si>
  <si>
    <t xml:space="preserve"> An Ensemble Model for Sentiment Analysis </t>
  </si>
  <si>
    <t xml:space="preserve"> ['Dongze Su'] </t>
  </si>
  <si>
    <t xml:space="preserve"> ICITEE </t>
  </si>
  <si>
    <t xml:space="preserve"> Sentiment analysis is to abstract sentiment polarity, positive or negtive from text. Nowadays reasearchers have proposed many models. However, the existing researches ignore the potential of ensemble model in sentiment analysis, and don't consider the application of ensemble model in sentiment analysis. This paper proposes an ensemble model for sentiment analysis, which firstly uses the word2vec model to convert the text into a matrix, then uses CNN to extract local features, and combine with LSTM to improve the accuracy of the analysis. Experimental results on the bechmark dataset show that our proposed method delivers significant improvements compared with the baselines on the task of sentiment analysis. </t>
  </si>
  <si>
    <t xml:space="preserve"> b8c09f7480aa1b7002d38e8276e2576569024844 </t>
  </si>
  <si>
    <t xml:space="preserve"> ['DBLP', 'Crossref', 'MergedPDFExtraction', 'ACM'] </t>
  </si>
  <si>
    <t xml:space="preserve"> {'name': 'Proceedings of the 3rd International Conference on Information Technologies and Electrical Engineering'} </t>
  </si>
  <si>
    <t xml:space="preserve"> [{'url': 'http://dl.acm.org/citation.cfm?id=3453022', 'linkType': 'acm'}] </t>
  </si>
  <si>
    <t xml:space="preserve"> {'url': 'http://dl.acm.org/citation.cfm?id=3453022', 'linkType': 'acm'} </t>
  </si>
  <si>
    <t xml:space="preserve"> Aspect-level Sentiment Analysis for Social Media Data in the Political Domain using Hierarchical Attention and Position Embeddings </t>
  </si>
  <si>
    <t xml:space="preserve"> ['R. P. Kusumawardani', 'Muhammad Wildan Maulidani'] </t>
  </si>
  <si>
    <t xml:space="preserve"> In this paper we present our work on aspect-level sentiment analysis on social media data, specifically in the political domain. Aside from being linguistically irregular, political tweets are often ambiguous or contain sentiments of opposite polarity. To address this, we use a deep learning architecture with a hierarchical attention and position embeddings to enable a finer-grained analysis of sentiments at different positions in the text. Our dataset consists of3022 tweets on the politics domain in Bahasa Indonesia having 1514 unique aspects. We find that there are two important factors for model performance: first, the use of a gating mechanism of appropriate complexity â€“ in our case, LSTM gives the best performance in terms of accuracy and outperforms GRU and RNN by almost 7% in average recall. Second, the use of a trainable embeddings pre-trained on data in similar domains â€“ a trainable Word2Vec embeddings trained on social media data in Bahasa Indonesia gives more than 4% better accuracy than without trainable embeddings. Our analysis also shows that correctly predicted tweets have more variance in attention weights, in contrast to incorrectly predicted ones to which input tokens are often assigned similar weights. This indicates the usefulness of attention mechanism in an aspect-based sentiment analysis. </t>
  </si>
  <si>
    <t xml:space="preserve"> 6ad6c74168108a716b5963b6fb33563bd9ad0496 </t>
  </si>
  <si>
    <t xml:space="preserve"> ['Crossref', 'MAG', 'MergedPDFExtraction', 'Unpaywall', 'IEEE'] </t>
  </si>
  <si>
    <t xml:space="preserve"> {'name': '2020 International Conference on Data Science and Its Applications (ICoDSA)', 'pages': '1-5'} </t>
  </si>
  <si>
    <t xml:space="preserve"> [{'url': 'http://ieeexplore.ieee.org/stamp/stamp.jsp?tp=&amp;arnumber=9212883', 'linkType': 'ieee'}] </t>
  </si>
  <si>
    <t xml:space="preserve"> {'url': 'http://ieeexplore.ieee.org/stamp/stamp.jsp?tp=&amp;arnumber=9212883', 'linkType': 'ieee'} </t>
  </si>
  <si>
    <t xml:space="preserve"> Cyberbullying Detection Using Deep Learning and Word Embeddings: An Empirical Study </t>
  </si>
  <si>
    <t xml:space="preserve"> ['Mohammed Al-Hashedi', 'Lay-Ki Soon', 'Hui-Ngo Goh'] </t>
  </si>
  <si>
    <t xml:space="preserve"> CIIS 2019 </t>
  </si>
  <si>
    <t xml:space="preserve"> Cyberbullying detection has become a pressing need in Internet usage governance due to its harmful consequences. Different approaches have been proposed to tackle this problem, including deep learning. In this paper, an empirical study is conducted to evaluate the effectiveness and efficiency of deep learning algorithms, coupled with word embeddings in detecting cyberbullying texts. Three deep learning algorithms were experimented, namely GRU, LSTM and BLSTM. Data pre-processing steps, including oversampling were performed on the selected social media datasets. For feature representations, four different word embeddings models were explored, including word2vec, GloVe, Reddit and ELMO models. Elmo cares of word context by capturing information from the word surroundings which eliminates some of the shortcomings of pre-trained word embeddings models. For more accurate results, 10-fold cross-validation technique was implemented. The experimental results show that BLSTM performs best with ELMO in detecting cyberbullying texts. The efficiency of each model is also measured by calculating the average time taken for training each model. GRU outperforms in terms of time efficiency. Based on the analysis done on false negative cases, three observations were made, which highlight the limitations of word embeddings models on top of GRU algorithm in cyberbullying detection. </t>
  </si>
  <si>
    <t xml:space="preserve"> 257e314c7892f8e213841c623a17e47563d8ca84 </t>
  </si>
  <si>
    <t xml:space="preserve"> ['MAG', 'DBLP', 'MergedPDFExtraction', 'Crossref', 'ACM', 'MergedPDFExtraction', 'Unpaywall'] </t>
  </si>
  <si>
    <t xml:space="preserve"> [{'url': 'http://dl.acm.org/citation.cfm?id=3373592', 'linkType': 'acm'}] </t>
  </si>
  <si>
    <t xml:space="preserve"> {'url': 'http://dl.acm.org/citation.cfm?id=3373592', 'linkType': 'acm'} </t>
  </si>
  <si>
    <t xml:space="preserve"> 2019-11-23 </t>
  </si>
  <si>
    <t xml:space="preserve"> A neural-network based chat bot </t>
  </si>
  <si>
    <t xml:space="preserve"> ['Milla T Mutiwokuziva', 'Melody W Chanda', 'Prudence Kadebu', 'Addlight Mukwazvure', 'T. T. Gotora'] </t>
  </si>
  <si>
    <t xml:space="preserve"> 2017 2nd International Conference on Communication and Electronics Systems (ICCES) </t>
  </si>
  <si>
    <t xml:space="preserve"> In this paper, we explore the avenues of teaching computers to process natural language text by developing a chat bot. We take an experiential approach from a beginner level of understanding, in trying to appreciate the processes, techniques, the power and possibilities of natural language processing using recurrent neural networks (RNN). To achieve this, we kick started our experiment by implementing sequence to sequence long short-term memory cell neural network (LSTM) in conjunction with Google word2vec. Our results show the relationship between the number of training times and the quality of language model used for training our model bot affect the quality of its prediction output. Furthermore, they demonstrate reasoning and generative capabilities or RNN based chat bot. </t>
  </si>
  <si>
    <t xml:space="preserve"> 73960a4fbee0ff3b662fca4f3dda20d780e7b3c7 </t>
  </si>
  <si>
    <t xml:space="preserve"> ['ScienceParseMerged', 'Unpaywall', 'MAG', 'IEEE'] </t>
  </si>
  <si>
    <t xml:space="preserve"> {'name': '2017 2nd International Conference on Communication and Electronics Systems (ICCES)', 'pages': '212-217'} </t>
  </si>
  <si>
    <t xml:space="preserve"> [{'url': 'http://ieeexplore.ieee.org/stamp/stamp.jsp?tp=&amp;arnumber=8321268', 'linkType': 'ieee'}] </t>
  </si>
  <si>
    <t xml:space="preserve"> {'url': 'http://ieeexplore.ieee.org/stamp/stamp.jsp?tp=&amp;arnumber=8321268', 'linkType': 'ieee'} </t>
  </si>
  <si>
    <t xml:space="preserve"> KU-ISPL TRECVID 2017 VTT System </t>
  </si>
  <si>
    <t xml:space="preserve"> ['Daehun Kim', 'Joungmin Beh', 'Youngseng Chen', 'H. Ko'] </t>
  </si>
  <si>
    <t xml:space="preserve"> KU-ISPL system for TRECVID 2017 Video to Text (VTT) is presented in this paper. The main method of the system is a stacked LSTM model for sentence generation. Input descriptors of the system consist of various deep learning-based features and multi-object detection results to obtain diversity of characteristics and key information from videos. We choose mid-level features of VGGnet and SoundNet as major features to capture multimodality about image and acoustic. Additionally, the visual attribution about objects and places is used for high-level feature. Finally, visual syntax detection is fine-tuned by sigmoid loss function for finding key words. We make 4 runs for the stacked LSTM model by combining various types of features to see how the information impacts the performance of sentence generation. Word2Vec is adopted for effective encoding of sentences. The embedded words by Word2Vec are used at state value and target of the LSTM. On the other side, the sentence matching method is based on the fusion score of Meteor, Bleu and the detection. The output of detection represents the probability that a word exists. Because the TRECVID VTT task is open domain, the sentence generation and sentence matching system is trained by various database such as MSVD, MPII-MD, MVAD, MSR-VTT, and TRECVID-VTT 2016. </t>
  </si>
  <si>
    <t xml:space="preserve"> fa160f17a17bbf8bb9ee1aa81b7c2a4975c39885 </t>
  </si>
  <si>
    <t xml:space="preserve"> [{'url': 'https://www-nlpir.nist.gov/projects/tvpubs/tv17.papers/ku_ispl.pdf', 'linkType': 'dblp'}] </t>
  </si>
  <si>
    <t xml:space="preserve"> {'url': 'https://www-nlpir.nist.gov/projects/tvpubs/tv17.papers/ku_ispl.pdf', 'linkType': 'dblp'} </t>
  </si>
  <si>
    <t xml:space="preserve"> Language Features Matter: Effective Language Representations for Vision-Language Tasks </t>
  </si>
  <si>
    <t xml:space="preserve"> ['Andrea Burns', 'Reuben Tan', 'Kate Saenko', 'S. Sclaroff', 'Bryan A. Plummer'] </t>
  </si>
  <si>
    <t xml:space="preserve"> Shouldn't language and vision features be treated equally in vision-language (VL) tasks? Many VL approaches treat the language component as an afterthought, using simple language models that are either built upon fixed word embeddings trained on text-only data or are learned from scratch. We conclude that language features deserve more attention, which has been informed by experiments which compare different word embeddings, language models, and embedding augmentation steps on five common VL tasks: image-sentence retrieval, image captioning, visual question answering, phrase grounding, and text-to-clip retrieval. Our experiments provide some striking results; an average embedding language model outperforms a LSTM on retrieval-style tasks; state-of-the-art representations such as BERT perform relatively poorly on vision-language tasks. From this comprehensive set of experiments we can propose a set of best practices for incorporating the language component of vision-language tasks. To further elevate language features, we also show that knowledge in vision-language problems can be transferred across tasks to gain performance with multi-task training. This multi-task training is applied to a new Graph Oriented Vision-Language Embedding (GrOVLE), which we adapt from Word2Vec using WordNet and an original visual-language graph built from Visual Genome, providing a ready-to-use vision-language embedding: http://ai.bu.edu/grovle. </t>
  </si>
  <si>
    <t xml:space="preserve"> 71634edd80ce000b3d1e462137fcfa8c2b377943 </t>
  </si>
  <si>
    <t xml:space="preserve"> ['MergedPDFExtraction', 'Anansi', 'Crossref', 'ScienceParseMerged', 'MergedPDFExtraction', 'Anansi', 'IEEE', 'MergedPDFExtraction', 'ScienceParseMerged', 'MAG', 'DBLP', 'Unpaywall', 'DBLP', 'ArXiv', 'MergedPDFExtraction', 'MAG'] </t>
  </si>
  <si>
    <t xml:space="preserve"> {'name': '2019 IEEE/CVF International Conference on Computer Vision (ICCV)', 'pages': '7473-7482'} </t>
  </si>
  <si>
    <t xml:space="preserve"> [{'url': 'http://ieeexplore.ieee.org/stamp/stamp.jsp?tp=&amp;arnumber=9008550', 'linkType': 'ieee'}] </t>
  </si>
  <si>
    <t xml:space="preserve"> {'url': 'http://ieeexplore.ieee.org/stamp/stamp.jsp?tp=&amp;arnumber=9008550', 'linkType': 'ieee'} </t>
  </si>
  <si>
    <t xml:space="preserve"> Chinese Explanatory Opinion Relationship Recognition Based on Improved Target Attention Mechanism </t>
  </si>
  <si>
    <t xml:space="preserve"> ['X. Cao', 'Chenghao Zhu', 'Chengguo Lv'] </t>
  </si>
  <si>
    <t xml:space="preserve"> 2020 3rd International Conference on Advanced Electronic Materials, Computers and Software Engineering (AEMCSE) </t>
  </si>
  <si>
    <t xml:space="preserve"> Opinion relationship recognition is an important part of the opinion mining task. Its main purpose is to extract the opinion element tuple from the user comment data and identify the relationship between them, such as evaluation object, evaluation content, opinion explanation, opinion object. Because the comments of the network having are characterized by randomness, diversity of opinions and different formats, it will become more difficult for the opinion mining task. If we can extract the interrelationships between the various explanatory opinion elements, it not only makes subsequent tasks easier but also applies its extracted results to other related tasks. For example, applying the opinion seven-tuple from the opinion extraction task to the text summary generation task can greatly improve the effectiveness of the text summary generation task. In this paper, we have improved on the traditional LSTM-Attention model and proposed an opinion relationship recognition framework based on improved Target Attention Mechanism. Also, we conducted experiments in two different domains, and the experimental results show that the performance has been effectively improved in two domains. We also explored two different pre-training strategies, Word2vec and Elmo, to further analyze the impact of pre-training on this experiment. </t>
  </si>
  <si>
    <t xml:space="preserve"> 3fcb26eda72f5f2bc6c193fd3241466c540bbe35 </t>
  </si>
  <si>
    <t xml:space="preserve"> ['Unpaywall', 'Crossref', 'MAG', 'IEEE', 'MergedPDFExtraction'] </t>
  </si>
  <si>
    <t xml:space="preserve"> {'name': '2020 3rd International Conference on Advanced Electronic Materials, Computers and Software Engineering (AEMCSE)', 'pages': '578-583'} </t>
  </si>
  <si>
    <t xml:space="preserve"> [{'url': 'http://ieeexplore.ieee.org/stamp/stamp.jsp?tp=&amp;arnumber=9131389', 'linkType': 'ieee'}] </t>
  </si>
  <si>
    <t xml:space="preserve"> {'url': 'http://ieeexplore.ieee.org/stamp/stamp.jsp?tp=&amp;arnumber=9131389', 'linkType': 'ieee'} </t>
  </si>
  <si>
    <t xml:space="preserve"> Summarizing Dialogic Arguments from Social Media </t>
  </si>
  <si>
    <t xml:space="preserve"> ['Amita Misra', 'Shereen Oraby', 'Shubhangi Tandon', 'S. SharathT.', 'P. Anand', 'M. Walker'] </t>
  </si>
  <si>
    <t xml:space="preserve"> Online argumentative dialog is a rich source of information on popular beliefs and opinions that could be useful to companies as well as governmental or public policy agencies. Compact, easy to read, summaries of these dialogues would thus be highly valuable. A priori, it is not even clear what form such a summary should take. Previous work on summarization has primarily focused on summarizing written texts, where the notion of an abstract of the text is well defined. We collect gold standard training data consisting of five human summaries for each of 161 dialogues on the topics of Gay Marriage, Gun Control and Abortion. We present several different computational models aimed at identifying segments of the dialogues whose content should be used for the summary, using linguistic features and Word2vec features with both SVMs and Bidirectional LSTMs. We show that we can identify the most important arguments by using the dialog context with a best F-measure of 0.74 for gun control, 0.71 for gay marriage, and 0.67 for abortion. </t>
  </si>
  <si>
    <t xml:space="preserve"> 23d429bd936d0456185c76d546c070581d611a2d </t>
  </si>
  <si>
    <t xml:space="preserve"> ['MAG', 'MergedPDFExtraction', 'Unpaywall', 'MAG', 'ScienceParseMerged', 'MAG', 'MergedPDFExtraction', 'ArXiv', 'DBLP'] </t>
  </si>
  <si>
    <t xml:space="preserve"> {'name': 'ArXiv', 'volume': 'abs/1711.00092'} </t>
  </si>
  <si>
    <t xml:space="preserve"> [{'url': 'https://arxiv.org/pdf/1711.00092.pdf', 'linkType': 'arxiv'}] </t>
  </si>
  <si>
    <t xml:space="preserve"> {'url': 'https://arxiv.org/pdf/1711.00092.pdf', 'linkType': 'arxiv'} </t>
  </si>
  <si>
    <t xml:space="preserve"> 2017-08-15 </t>
  </si>
  <si>
    <t xml:space="preserve"> Bias Detection and Mitigation in Sentiment Analysis </t>
  </si>
  <si>
    <t xml:space="preserve"> ['Havvanur DerviÅŸoÄŸlu', 'M. Fatih Amasyali'] </t>
  </si>
  <si>
    <t xml:space="preserve"> Natural language processing applications play an important role in our daily life. Even if the success of these applications is high, the decisions they take may not be fair and may contain bias. Especially in decision making systems that affect human life, it is important that this application be fair (not biased towards individuals or groups) and explainable. There may be many resources of bias such as the training data set, the algorithm which is used or the trained model. In this study, gender bias in the data set in sentiment analysis was examined. In the study, both Turkish and English data sets were used and the results obtained for the two languages were compared. And also in the study, the results of different feature extraction methods in the test results were compared by using different feature extraction methods with classical machine learning. In addition to these, in the study, the reason for this bias was investigated and it was studied to mitigate it. Comparative results were obtained by using classical machine learning together with word2vec and fasttext for bias detection. Studies have been made to reduce bias using Google's text-to-text transfer model T5 and LSTM (long short-term memory) models. </t>
  </si>
  <si>
    <t xml:space="preserve"> a059ac5b057d533605b8446d8f83c3d61b9a48c8 </t>
  </si>
  <si>
    <t xml:space="preserve"> [{'url': 'http://ieeexplore.ieee.org/stamp/stamp.jsp?tp=&amp;arnumber=9599010', 'linkType': 'ieee'}] </t>
  </si>
  <si>
    <t xml:space="preserve"> {'url': 'http://ieeexplore.ieee.org/stamp/stamp.jsp?tp=&amp;arnumber=9599010', 'linkType': 'ieee'} </t>
  </si>
  <si>
    <t xml:space="preserve"> Chinese Character Relationship Extraction Method Based on BERT </t>
  </si>
  <si>
    <t xml:space="preserve"> ['Dengtao Liu', 'Qianchao Wang'] </t>
  </si>
  <si>
    <t xml:space="preserve"> With the continuous development of information technology and the advent of the era of big data, todayâ€™s society has entered the era of artificial intelligence. A variety of artificial intelligence application products continue to appear, playing various important roles in many fields, such as AI + agriculture, AI + medical, AI + autonomous driving, AI + education, etc. The combination of artificial intelligence and traditional industries The emergence of artificial intelligence has made these traditional industries shine. In the field of artificial intelligence, there is a very important sub field--Natural Language Processing (NLP). In the development of various industries, the scale of data generated by various industries is increasing, and the problem of information overload is becoming more and more serious, so how to quickly and accurately Obtaining key information in the data is of great significance. However, the text data generated by all walks of life is often unstructured and diverse in types. Therefore, in recent years, information extraction in the field of natural language has become a research hotspot, and person relationship extraction is an important branch of information extraction. Person relationship extraction is the core task of text mining and information extraction, and its task is to identify sentences. The semantic relationship between two person name entities, in recent years, person relationship extraction has been widely promoted and applied in various aspects, such as intelligent semantic search, character knowledge graph construction, question and answer systems, etc. It performs well. Therefore, it is of great significance to design and develop a set of Chinese character relationship extraction system. In response to this problem, this paper proposes a BERT-based Chinese character relationship extraction architecture. Its fusion model architecture is BERT+BI-LSTM+Multi-head-Self-Attention+FC. The current popular deep learning for Chinese character relationship extraction the model of has a better effect on the relationship extraction of a single character relationship pair. However, when it is extended to single-sentence multi-person relationship pairs and document-level semantic complexity, the evaluation index data of this model is not high. Through comparison, it is found that BERT has a significant improvement in the pre-training effect of the word2vec model, and the BI-LSTM+Multi-head-Self-Attention model has a significant improvement in the effect of a single LSTM model. Therefore, the proposed BERT+BI-LSTM +Multi-head-Self-Attention+ FC fusion model has certain practical value in Chinese character relationship extraction. </t>
  </si>
  <si>
    <t xml:space="preserve"> 66f6a3a49886a00e58e2374c48435477d9cfb671 </t>
  </si>
  <si>
    <t xml:space="preserve"> {'name': '2021 IEEE International Conference on Artificial Intelligence and Computer Applications (ICAICA)', 'pages': '883-887'} </t>
  </si>
  <si>
    <t xml:space="preserve"> [{'url': 'http://ieeexplore.ieee.org/stamp/stamp.jsp?tp=&amp;arnumber=9497946', 'linkType': 'ieee'}] </t>
  </si>
  <si>
    <t xml:space="preserve"> {'url': 'http://ieeexplore.ieee.org/stamp/stamp.jsp?tp=&amp;arnumber=9497946', 'linkType': 'ieee'} </t>
  </si>
  <si>
    <t xml:space="preserve"> 77 &gt;&gt;&gt;&gt;</t>
  </si>
  <si>
    <t>+“text classification” +“doc2vec” +“LSTM”</t>
  </si>
  <si>
    <t xml:space="preserve"> A Crowdsourcing Semi-Supervised LSTM Training Approach to Identify Novel Items in Emerging Artificial Intelligent Environments </t>
  </si>
  <si>
    <t xml:space="preserve"> ['Edoardo Serra', 'Haritha Akella', 'A. Cuzzocrea'] </t>
  </si>
  <si>
    <t xml:space="preserve"> Nowadays always new kinds of cuisines appear on the market. Even though main cuisines such as French, Italian, Japanese, Chinese and Indian are always appreciated, they are not anymore the most popular. The new trend is fusion cuisine. A fusion cuisine is a combination of different main cuisines, this combination makes this cuisine new. The opening of a new restaurant proposing a new kind of cuisine produces a lot of excitement and people feel the need to try it and be part of this new culture. Yelp is a platform which publishes crowd-sourced reviews about different businesses, in particular, restaurants. Yelp allows the possibility to declare for each restaurant the kind of cuisine. Unfortunately, since the restaurants in the Yelp database are not often generated by the owners but by the users creating the reviews, there is no much information about the kind of cuisine, especially for restaurants providing fusion ones. In this paper, we address the problem of identifying restaurants proposing new kinds of cuisines by using their Yelp reviews. These new cuisines can be completely new or fusion cuisines. Discriminating between main cuisines and fusion cuisines is very difficult because fusion cuisines are similar to the main ones even if they are conceptually different. We propose 4Phase, a semi-supervised procedure that trains Long Short-Term Memory with only the text reviews of the restaurants providing main cuisines. The trained LSTM is ultimately used as a feature generator in combination with a standard novelty detection model (e.g., Gaussian Mixture Models). We perform experiments on Yelp to separate restaurants providing main cuisines from the ones providing completely new cuisines or fusion ones. In this experiments, our 4Phase procedure outperforms all the baselines (term frequency, Doc2Vec, autoencoder LSTM, etc.) and reaches 0.91 of both AUROC and MAP. </t>
  </si>
  <si>
    <t xml:space="preserve"> 06a6eb22e07b8bead08d9c796591edc69d2d2d10 </t>
  </si>
  <si>
    <t xml:space="preserve"> ['Unpaywall', 'IEEE', 'DBLP', 'Crossref', 'MAG', 'ScienceParseMerged'] </t>
  </si>
  <si>
    <t xml:space="preserve"> {'name': '2018 17th IEEE International Conference on Machine Learning and Applications (ICMLA)', 'pages': '1479-1485'} </t>
  </si>
  <si>
    <t xml:space="preserve"> [{'url': 'http://ieeexplore.ieee.org/stamp/stamp.jsp?tp=&amp;arnumber=8614266', 'linkType': 'ieee'}] </t>
  </si>
  <si>
    <t xml:space="preserve"> {'url': 'http://ieeexplore.ieee.org/stamp/stamp.jsp?tp=&amp;arnumber=8614266', 'linkType': 'ieee'} </t>
  </si>
  <si>
    <t xml:space="preserve"> 78 &gt;&gt;&gt;&gt;</t>
  </si>
  <si>
    <t>+“text classification” +“long text classification” +“LSTM”</t>
  </si>
  <si>
    <t xml:space="preserve"> Knowledge-aware Leap-LSTM: Integrating Prior Knowledge into Leap-LSTM towards Faster Long Text Classification </t>
  </si>
  <si>
    <t xml:space="preserve"> ['Jinhua Du', 'Yan Huang', 'Karo Moilanen'] </t>
  </si>
  <si>
    <t xml:space="preserve"> While widely used in industry, recurrent neural networks (RNNs) are known to have deficiencies in dealing with long sequences (e.g. slow inference, vanishing gradients etc.). Recent research has attempted to accelerate RNN models by developing mechanisms to skip irrelevant words in input. Due to the lack of labelled data, it remains as a challenge to decide which words to skip, especially for low-resource classification tasks. In this paper, we propose Knowledge-Aware Leap-LSTM (KALL), a novel architecture which integrates prior human knowledge (created either manually or automatically) like in-domain keywords, terminologies or lexicons into Leap-LSTM to partially supervise the skipping process. More specifically, we propose a knowledge-oriented cost function for KALL; furthermore, we propose two strategies to integrate the knowledge: (1) the Factored KALL approach involves a keyword indicator as a soft constraint for the skipping process, and (2) the Gated KALL enforces the inclusion of keywords while maintaining a differentiable network in training. Experiments on different public datasets show that our approaches are 1.1x âˆ¼ 2.6x faster than LSTM with better accuracy and 23.6x faster than XLNet in a resourcelimited CPU-only environment. </t>
  </si>
  <si>
    <t xml:space="preserve"> c461d1399783a11ffe2056f6bc5955703b26ecdd </t>
  </si>
  <si>
    <t xml:space="preserve"> {'pages': '12768-12775'} </t>
  </si>
  <si>
    <t xml:space="preserve"> [{'url': 'https://ojs.aaai.org/index.php/AAAI/article/view/17511', 'linkType': 'dblp'}] </t>
  </si>
  <si>
    <t xml:space="preserve"> {'url': 'https://ojs.aaai.org/index.php/AAAI/article/view/17511', 'linkType': 'dblp'} </t>
  </si>
  <si>
    <t xml:space="preserve"> Outpatient Text Classification System Using LSTM </t>
  </si>
  <si>
    <t xml:space="preserve"> ['Che-Wen Chen', 'Shih-Pang Tseng', 'Jhing-Fa Wang'] </t>
  </si>
  <si>
    <t xml:space="preserve"> J. Inf. Sci. Eng. </t>
  </si>
  <si>
    <t xml:space="preserve"> Outpatient text classification is an important problem in medical natural language processing. Existing research has conventionally focused on rule-based or knowledge-source-based feature engineering, but only a few studies have utilized the effective feature learning capabilities of deep learning methods. A long short-term memory (LSTM) model for the outpatient text classification system was proposed in this research. The system has the ability to classify outpatient categories according to textual content on website Taiwan E Hospital. The experimental results showed that our system has very well in the task. The success of the LSTM model applications in the outpatient system provide users to inquire about their health status as references. </t>
  </si>
  <si>
    <t xml:space="preserve"> ddc0554f343be319013914004a0d92c60cf0309a </t>
  </si>
  <si>
    <t xml:space="preserve"> {'name': 'J. Inf. Sci. Eng.', 'volume': '37', 'pages': '365-379'} </t>
  </si>
  <si>
    <t xml:space="preserve"> [{'url': 'https://doi.org/10.6688/JISE.202103_37%282%29.0006', 'linkType': 'doi'}] </t>
  </si>
  <si>
    <t xml:space="preserve"> {'url': 'https://doi.org/10.6688/JISE.202103_37%282%29.0006', 'linkType': 'doi'} </t>
  </si>
  <si>
    <t xml:space="preserve"> Outpatient Text Classification Using Attention-Based Bidirectional LSTM for Robot-Assisted Servicing in Hospital </t>
  </si>
  <si>
    <t xml:space="preserve"> ['Che-Wen Chen', 'Shih-Pang Tseng', 'Ta-Wen Kuan', 'Jhing-Fa Wang'] </t>
  </si>
  <si>
    <t xml:space="preserve"> In general, patients who are unwell do not know with which outpatient department they should register, and can only get advice after they are diagnosed by a family doctor. This may cause a waste of time and medical resources. In this paper, we propose an attention-based bidirectional long short-term memory (Att-BiLSTM) model for service robots, which has the ability to classify outpatient categories according to textual content. With the outpatient text classification system, users can talk about their situation to a service robot and the robot can tell them which clinic they should register with. In the implementation of the proposed method, dialog text of users in the Taiwan E Hospital were collected as the training data set. Through natural language processing (NLP), the information in the dialog text was extracted, sorted, and converted to train the long-short term memory (LSTM) deep learning model. Experimental results verify the ability of the robot to respond to questions autonomously through acquired casual knowledge. </t>
  </si>
  <si>
    <t xml:space="preserve"> 4eed28766a904b6566e25b29a69d84d1a1f08074 </t>
  </si>
  <si>
    <t xml:space="preserve"> {'name': 'Inf.', 'volume': '11', 'pages': '106'} </t>
  </si>
  <si>
    <t xml:space="preserve"> [{'url': 'https://doi.org/10.3390/info11020106', 'linkType': 'doi'}] </t>
  </si>
  <si>
    <t xml:space="preserve"> {'url': 'https://doi.org/10.3390/info11020106', 'linkType': 'doi'} </t>
  </si>
  <si>
    <t xml:space="preserve"> Bidirectional LSTM with Hierarchical Attention for Text Classification </t>
  </si>
  <si>
    <t xml:space="preserve"> ['Jianping Li', 'Yimou Xu', 'Huaye Shi'] </t>
  </si>
  <si>
    <t xml:space="preserve"> The text classification is a basic task of natural language processing (nlp), which aims to get the corresponding category labels for texts with multiple categories. Nowadays, neural network models have been widely used in the nlp field and has achieved remarkable results in text classification. However, due to the high dimensionality of text data and the complex semantics of natural language, there are still many areas for improvement in the network structure of text classification. In order to cope with the above problems, this paper proposes a new network structure, which includes bidirectional long short-term memory (LSTM) combined with hierarchical attention mechanism. In this network structure, the data is sent to bidirectional LSTM after one-hot encoding, and the output is subjected to hierarchical attention. Finally, the softmax classifier is used to classify the processed context information. The experimental results show that the structure has high accuracy in text classification. </t>
  </si>
  <si>
    <t xml:space="preserve"> b0b78aead84632ee298fb31cbe3e5ec568a566d6 </t>
  </si>
  <si>
    <t xml:space="preserve"> {'name': '2019 IEEE 4th Advanced Information Technology, Electronic and Automation Control Conference (IAEAC)', 'volume': '1', 'pages': '456-459'} </t>
  </si>
  <si>
    <t xml:space="preserve"> [{'url': 'http://ieeexplore.ieee.org/stamp/stamp.jsp?tp=&amp;arnumber=8997969', 'linkType': 'ieee'}] </t>
  </si>
  <si>
    <t xml:space="preserve"> {'url': 'http://ieeexplore.ieee.org/stamp/stamp.jsp?tp=&amp;arnumber=8997969', 'linkType': 'ieee'} </t>
  </si>
  <si>
    <t xml:space="preserve"> Power Micro-Blog Text Classification Based on Domain Dictionary and LSTM-RNN </t>
  </si>
  <si>
    <t xml:space="preserve"> ['Mengjia Shen', 'Jingsheng Lei', 'Feihong Du', 'Zhong-qin Bi'] </t>
  </si>
  <si>
    <t xml:space="preserve"> The micro-blog texts of the national grid provinces and cities will be analyzed as the main data, including the micro-blogs and corresponding comments, which will help us understand the events of power industry and peopleâ€™s attitudes towards these events. In this work, the data set is composed of 420,000 micro-blog texts. Firstly, the professional vocabulary of electric power is extracted, and these vocabulary are manually labeled, thus proposing a new field dictionary closely related to the power industry. Secondly, using the new power domain dictionary to classify the 2018 electric micro-blogs, and we can find that classification accuracy increased from 88.7% to 95.2%. Finally, a classification model based on LSTM (Long Short-Term Memory) and RNN (Recurrent Neural Network) is used to deal with the comments under the micro-blog. The experimental result shows that the classification of the LSTM-RNN is more accurate. The rate was 83.1%, which was significantly better than the traditional LSTM and RNN text classification models of 78.4% and 73.1%. </t>
  </si>
  <si>
    <t xml:space="preserve"> 8983b8254a6f629d705d3462e084d7b0093efe17 </t>
  </si>
  <si>
    <t xml:space="preserve"> ['DBLP', 'Crossref', 'Unpaywall', 'MAG', 'MAG'] </t>
  </si>
  <si>
    <t xml:space="preserve"> {'pages': '36-45'} </t>
  </si>
  <si>
    <t xml:space="preserve"> [{'url': 'https://doi.org/10.1007/978-3-030-43215-7_3', 'linkType': 'doi'}] </t>
  </si>
  <si>
    <t xml:space="preserve"> {'url': 'https://doi.org/10.1007/978-3-030-43215-7_3', 'linkType': 'doi'} </t>
  </si>
  <si>
    <t xml:space="preserve"> Medical Text Classification Using Hybrid Deep Learning Models with Multihead Attention </t>
  </si>
  <si>
    <t xml:space="preserve"> ['S. Prabhakar', 'Dong-Ok Won'] </t>
  </si>
  <si>
    <t xml:space="preserve"> To unlock information present in clinical description, automatic medical text classification is highly useful in the arena of natural language processing (NLP). For medical text classification tasks, machine learning techniques seem to be quite effective; however, it requires extensive effort from human side, so that the labeled training data can be created. For clinical and translational research, a huge quantity of detailed patient information, such as disease status, lab tests, medication history, side effects, and treatment outcomes, has been collected in an electronic format, and it serves as a valuable data source for further analysis. Therefore, a huge quantity of detailed patient information is present in the medical text, and it is quite a huge challenge to process it efficiently. In this work, a medical text classification paradigm, using two novel deep learning architectures, is proposed to mitigate the human efforts. The first approach is that a quad channel hybrid long short-term memory (QC-LSTM) deep learning model is implemented utilizing four channels, and the second approach is that a hybrid bidirectional gated recurrent unit (BiGRU) deep learning model with multihead attention is developed and implemented successfully. The proposed methodology is validated on two medical text datasets, and a comprehensive analysis is conducted. The best results in terms of classification accuracy of 96.72% is obtained with the proposed QC-LSTM deep learning model, and a classification accuracy of 95.76% is obtained with the proposed hybrid BiGRU deep learning model. </t>
  </si>
  <si>
    <t xml:space="preserve"> bb6232dbb03fef2e87bd7141bd0e1869174ca2c9 </t>
  </si>
  <si>
    <t xml:space="preserve"> ['Crossref', 'Medline', 'MergedPDFExtraction', 'DBLP', 'PubMedCentral'] </t>
  </si>
  <si>
    <t xml:space="preserve"> [{'url': 'https://pdfs.semanticscholar.org/bb62/32dbb03fef2e87bd7141bd0e1869174ca2c9.pdf', 'linkType': 's2'}] </t>
  </si>
  <si>
    <t xml:space="preserve"> {'url': 'https://pdfs.semanticscholar.org/bb62/32dbb03fef2e87bd7141bd0e1869174ca2c9.pdf', 'linkType': 's2'} </t>
  </si>
  <si>
    <t xml:space="preserve"> Text classification based recurrent neural network </t>
  </si>
  <si>
    <t xml:space="preserve"> ['Haojin Hu', 'Mengfan Liao', 'Chao Zhang', 'Yanmei Jing'] </t>
  </si>
  <si>
    <t xml:space="preserve"> 2020 IEEE 5th Information Technology and Mechatronics Engineering Conference (ITOEC) </t>
  </si>
  <si>
    <t xml:space="preserve"> Recurrent neural networks (RNNs) have shown outstanding performance for natural language processing tasks, influenced by the repeated multiplication of the recurrent weight matrices, the problem of gradient vanishing and explosion problem will be encountered when training RNN. Independently recurrent neural network (IndRNN) makes neurons independent and constrains recursive weights to effectively solve gradient problems. We combine IndRNN with long short-term memory (LSTM) and attention model, and test it for text classification, the results show that our models can effectively adapt to text classification task. </t>
  </si>
  <si>
    <t xml:space="preserve"> 044bfe1c5111a3ac673b5540d31dc1adf17082ee </t>
  </si>
  <si>
    <t xml:space="preserve"> {'name': '2020 IEEE 5th Information Technology and Mechatronics Engineering Conference (ITOEC)', 'pages': '652-655'} </t>
  </si>
  <si>
    <t xml:space="preserve"> [{'url': 'http://ieeexplore.ieee.org/stamp/stamp.jsp?tp=&amp;arnumber=9141747', 'linkType': 'ieee'}] </t>
  </si>
  <si>
    <t xml:space="preserve"> {'url': 'http://ieeexplore.ieee.org/stamp/stamp.jsp?tp=&amp;arnumber=9141747', 'linkType': 'ieee'} </t>
  </si>
  <si>
    <t xml:space="preserve"> A Comparative Study of Neural Network for Text Classification </t>
  </si>
  <si>
    <t xml:space="preserve"> ['X. Peng'] </t>
  </si>
  <si>
    <t xml:space="preserve"> 2020 IEEE Conference on Telecommunications, Optics and Computer Science (TOCS) </t>
  </si>
  <si>
    <t xml:space="preserve"> This With the popularity of artificial intelligence in recent years, Natural Language Processing (NLP) technology has also become the focus of research. NLP technology's unique machine translation and text sentiment analysis functions can prevent people from experiencing poor language communication when travelling abroad and help artificial intelligence understand people's language better. This article has made corresponding practice and analysis for the critical requirement of â€œtext classificationâ€ in NLP. In the experiment, we used the Internet Movie Database (IMDB) film review forum as the dataset. Recurrent Neural Network (RNN) and the corresponding variants of RNN (Long Short Term Memory (LSTM)) are analyzed and compared from the theoretical aspect. Moreover, we introduced a bidirectional mechanism to optimize RNN and reduce the influence of parameter changes on model training by comparing specific neural network structures. We found the benefits of LSTM in text classification applications compared with RNN and simple neural networks by comparing experiments. Besides, we explored the role of the bidirectional mechanism for RNN. Finally, we create a two-way LSTM model for text classification model and obtain the model training results indicating less overfitting and less loss than other structures. </t>
  </si>
  <si>
    <t xml:space="preserve"> 766e790a69e1177e80b406ec98ebd66f3c7fe1ce </t>
  </si>
  <si>
    <t xml:space="preserve"> {'name': '2020 IEEE Conference on Telecommunications, Optics and Computer Science (TOCS)', 'pages': '214-218'} </t>
  </si>
  <si>
    <t xml:space="preserve"> [{'url': 'http://ieeexplore.ieee.org/stamp/stamp.jsp?tp=&amp;arnumber=9339702', 'linkType': 'ieee'}] </t>
  </si>
  <si>
    <t xml:space="preserve"> {'url': 'http://ieeexplore.ieee.org/stamp/stamp.jsp?tp=&amp;arnumber=9339702', 'linkType': 'ieee'} </t>
  </si>
  <si>
    <t xml:space="preserve"> FasTag: Automatic text classification of unstructured medical narratives </t>
  </si>
  <si>
    <t xml:space="preserve"> ['G. Venkataraman', 'A. L. Pineda', Oliver J Bear Don't Walk Iv, 'Ashley M. Zehnder', 'Sandeep Ayyar', 'Rodney L. Page', 'C. Bustamante', 'M. Rivas'] </t>
  </si>
  <si>
    <t xml:space="preserve"> Unstructured clinical narratives are continuously being recorded as part of delivery of care in electronic health records, and dedicated tagging staff spend considerable effort manually assigning clinical codes for billing purposes. Despite these efforts, however, label availability and accuracy are both suboptimal. In this retrospective study, we aimed to automate the assignment of top-level International Classification of Diseases version 9 (ICD-9) codes to clinical records from human and veterinary data stores using minimal manual labor and feature curation. Automating top-level annotations could in turn enable rapid cohort identification, especially in a veterinary setting. To this end, we trained long short-term memory (LSTM) recurrent neural networks (RNNs) on 52,722 human and 89,591 veterinary records. We investigated the accuracy of both separate-domain and combined-domain models and probed model portability. We established relevant baseline classification performances by training Decision Trees (DT) and Random Forests (RF). We also investigated whether transforming the data using MetaMap Lite, a clinical natural language processing tool, affected classification performance. We showed that the LSTM-RNNs accurately classify veterinary and human text narratives into top-level categories with an average weighted macro F1 score of 0.74 and 0.68 respectively. In the â€œneoplasiaâ€ category, the model trained on veterinary data had a high validation accuracy in veterinary data and moderate accuracy in human data, with F1 scores of 0.91 and 0.70 respectively. Our LSTM method scored slightly higher than that of the DT and RF models. The use of LSTM-RNN models represents a scalable structure that could prove useful in cohort identification for comparative oncology studies. Digitization of human and veterinary health information will continue to be a reality, particularly in the form of unstructured narratives. Our approach is a step forward for these two domains to learn from and inform one another. </t>
  </si>
  <si>
    <t xml:space="preserve"> 111f1e1388e3633726b39647887c52b33534669d </t>
  </si>
  <si>
    <t xml:space="preserve"> ['Unpaywall', 'PubMedCentral', 'MAG', 'Medline', 'Anansi', 'MergedPDFExtraction', 'Adhoc', 'MergedPDFExtraction', 'MAG', 'Crossref'] </t>
  </si>
  <si>
    <t xml:space="preserve"> [{'url': 'https://pdfs.semanticscholar.org/be8c/f90779143b00aa1c0bac7aaeb640ac529c2a.pdf', 'linkType': 's2'}] </t>
  </si>
  <si>
    <t xml:space="preserve"> {'url': 'https://pdfs.semanticscholar.org/be8c/f90779143b00aa1c0bac7aaeb640ac529c2a.pdf', 'linkType': 's2'} </t>
  </si>
  <si>
    <t xml:space="preserve"> NoPropaganda at SemEval-2020 Task 11: A Borrowed Approach to Sequence Tagging and Text Classification </t>
  </si>
  <si>
    <t xml:space="preserve"> ['I. Dimov', 'V. Korzun', 'I. Smurov'] </t>
  </si>
  <si>
    <t xml:space="preserve"> This paper describes our contribution to SemEval-2020 Task 11: Detection Of Propaganda Techniques In News Articles. We start with simple LSTM baselines and move to an autoregressive transformer decoder to predict long continuous propaganda spans for the first subtask. We also adopt an approach from relation extraction by enveloping spans mentioned above with special tokens for the second subtask of propaganda technique classification. Our models report an F-score of 44.6% and a micro-averaged F-score of 58.2% for those tasks accordingly. </t>
  </si>
  <si>
    <t xml:space="preserve"> 0d5eae057f598a1a2d4306fec7b7379b995f46f9 </t>
  </si>
  <si>
    <t xml:space="preserve"> ['Crossref', 'Anansi', 'DBLP', 'MergedPDFExtraction', 'MAG', 'DBLP', 'ACL', 'MergedPDFExtraction', 'ArXiv'] </t>
  </si>
  <si>
    <t xml:space="preserve"> {'pages': '1488-1494'} </t>
  </si>
  <si>
    <t xml:space="preserve"> [{'url': 'https://www.aclweb.org/anthology/2020.semeval-1.194.pdf', 'linkType': 'acl'}] </t>
  </si>
  <si>
    <t xml:space="preserve"> {'url': 'https://www.aclweb.org/anthology/2020.semeval-1.194.pdf', 'linkType': 'acl'} </t>
  </si>
  <si>
    <t xml:space="preserve"> Text Generation for Imbalanced Text Classification </t>
  </si>
  <si>
    <t xml:space="preserve"> ['Suphamongkol Akkaradamrongrat', 'Pornpimon Kachamas', 'S. Sinthupinyo'] </t>
  </si>
  <si>
    <t xml:space="preserve"> 2019 16th International Joint Conference on Computer Science and Software Engineering (JCSSE) </t>
  </si>
  <si>
    <t xml:space="preserve"> The problem of imbalanced data can be frequently found in the real-world data. It leads to the bias of classification models, that is, the models predict most samples as major classes which are often the negative class. In this research, text generation techniques were used to generate synthetic minority class samples to make the text dataset balanced. Two text generation methods: the text generation using Markov Chains and the text generation using Long Short-term Memory (LSTM) networks were applied and compared in the term of ability to improve the performance of imbalanced text classification. Our experimental study is based on LSTM networks classifier. Traditional over-sampling technique was also used as baseline. The study investigated our Thai-language advertisement text dataset from Facebook. According to the increase of recall value, applying of these techniques showed the improvement of an ability to create model predicting more positive samples, which are minority samples. It can be found that the Markov Chains technique outperformed traditional over-sampling and text generation using LSTM in majority of the models. </t>
  </si>
  <si>
    <t xml:space="preserve"> b838b8459f8ea160ff8228348b96a0e32894d6d1 </t>
  </si>
  <si>
    <t xml:space="preserve"> ['Unpaywall', 'Crossref', 'IEEE', 'ScienceParseMerged', 'DBLP', 'MAG'] </t>
  </si>
  <si>
    <t xml:space="preserve"> {'name': '2019 16th International Joint Conference on Computer Science and Software Engineering (JCSSE)', 'pages': '181-186'} </t>
  </si>
  <si>
    <t xml:space="preserve"> [{'url': 'http://ieeexplore.ieee.org/stamp/stamp.jsp?tp=&amp;arnumber=8864181', 'linkType': 'ieee'}] </t>
  </si>
  <si>
    <t xml:space="preserve"> {'url': 'http://ieeexplore.ieee.org/stamp/stamp.jsp?tp=&amp;arnumber=8864181', 'linkType': 'ieee'} </t>
  </si>
  <si>
    <t xml:space="preserve"> An Attention-aware Bidirectional Multi-residual Recurrent Neural Network (Abmrnn): A Study about Better Short-term Text Classification </t>
  </si>
  <si>
    <t xml:space="preserve"> ['Ye Wang', 'Han Wang', 'Xinxiang Zhang', 'Theodora Chaspari', 'Yoonsuck Choe', 'Mi Lu'] </t>
  </si>
  <si>
    <t xml:space="preserve"> Long Short-Term Memory (LSTM) has been proven an efficient way to model sequential data, because of its ability to overcome the gradient diminishing problem during training. However, due to the limited memory capacity in LSTM cells, LSTM is weak in capturing long-time dependency in sequential data. To address this challenge, we propose an Attention-aware Bidirectional Multi-residual Recurrent Neural Network (ABMRNN) to overcome the deficiency. Our model considers both past and future information at every time step with omniscient attention based on LSTM. In addition to that, the multi-residual mechanism has been leveraged in our model which aims to model the relationship between current time step with further distant time steps instead of a just previous time step. The results of experiments show that our model achieves state-of-the-art performance in classification tasks. </t>
  </si>
  <si>
    <t xml:space="preserve"> 3268f382b4c07f0a4f7bdecf5bfb7be3fac28e90 </t>
  </si>
  <si>
    <t xml:space="preserve"> ['MAG', 'Unpaywall', 'Crossref', 'DBLP', 'Anansi', 'IEEE', 'MergedPDFExtraction'] </t>
  </si>
  <si>
    <t xml:space="preserve"> {'name': 'ICASSP 2019 - 2019 IEEE International Conference on Acoustics, Speech and Signal Processing (ICASSP)', 'pages': '3582-3586'} </t>
  </si>
  <si>
    <t xml:space="preserve"> [{'url': 'http://ieeexplore.ieee.org/stamp/stamp.jsp?tp=&amp;arnumber=8682565', 'linkType': 'ieee'}] </t>
  </si>
  <si>
    <t xml:space="preserve"> {'url': 'http://ieeexplore.ieee.org/stamp/stamp.jsp?tp=&amp;arnumber=8682565', 'linkType': 'ieee'} </t>
  </si>
  <si>
    <t xml:space="preserve"> Evolving Long Short-Term Memory Network-Based Text Classification </t>
  </si>
  <si>
    <t xml:space="preserve"> ['Arjun Singh', 'S. K. Dargar', 'Amit Gupta', 'Ashish Kumar', 'A. Srivastava', 'Mitali Srivastava', 'Pradeep Kumar Tiwari', 'Mohammad Aman Ullah'] </t>
  </si>
  <si>
    <t xml:space="preserve"> Recently, long short-term memory (LSTM) networks are extensively utilized for text classification. Compared to feed-forward neural networks, it has feedback connections, and thus, it has the ability to learn long-term dependencies. However, the LSTM networks suffer from the parameter tuning problem. Generally, initial and control parameters of LSTM are selected on a trial and error basis. Therefore, in this paper, an evolving LSTM (ELSTM) network is proposed. A multiobjective genetic algorithm (MOGA) is used to optimize the architecture and weights of LSTM. The proposed model is tested on a well-known factory reports dataset. Extensive analyses are performed to evaluate the performance of the proposed ELSTM network. From the comparative analysis, it is found that the LSTM network outperforms the competitive models. </t>
  </si>
  <si>
    <t xml:space="preserve"> 86bef44b630fd36d2f355617840f3b9b785152db </t>
  </si>
  <si>
    <t xml:space="preserve"> ['MergedPDFExtraction', 'PubMedCentral', 'Anansi', 'Medline', 'MergedPDFExtraction', 'Crossref'] </t>
  </si>
  <si>
    <t xml:space="preserve"> [{'url': 'https://pdfs.semanticscholar.org/19a7/eb97c8d101bcbddf929b92972a56356bae47.pdf', 'linkType': 's2'}] </t>
  </si>
  <si>
    <t xml:space="preserve"> {'url': 'https://pdfs.semanticscholar.org/19a7/eb97c8d101bcbddf929b92972a56356bae47.pdf', 'linkType': 's2'} </t>
  </si>
  <si>
    <t xml:space="preserve"> Public Health Surveillance System for Online Social Networks using One-Class Text Classification </t>
  </si>
  <si>
    <t xml:space="preserve"> ['Bilal Tahir', 'K. Amjad', 'S. Firdous', 'M. Mehmood'] </t>
  </si>
  <si>
    <t xml:space="preserve"> 2018 6th International Conference on Control Engineering &amp; Information Technology (CEIT) </t>
  </si>
  <si>
    <t xml:space="preserve"> Public health surveillance by traditional means is a costly and time consuming process. Today, the widespread use of social media has enabled researchers to study different aspects of life such as health, lifestyle, etc. Anonymous postings on these forums enable people to benefit from the collective experience of others facing similar problems. To effectively discern target data from the outliers in a web corpus, an efficient mechanism is required. Traditional approaches such as keyword-based filtering results in the loss of relevant data due to limited vocabulary and lack of contextual information. In this paper, we present a data filtration framework based on Long short-term memory (LSTM) recurrent neural network model for one-class text classification. We compare similarity of regenerated texts using this model for each disease with the original text using Recall-Oriented Understudy for Gisting Evaluation (ROUGE) metric for outlier filtration and classification. Optimal value of ROUGE similarity threshold is determined by introducing an optimization parameter that minimizes the misclassification rate. Leveraging data from three major online health forums, we show that our classification technique outperforms keyword-based filtering and conventional approach of multi-class text classification. Our classification technique can be effectively used for online social networks, search engines, and online recommender systems. </t>
  </si>
  <si>
    <t xml:space="preserve"> c33c72c01067a5f4a1ad1aba408155bdd1c215d4 </t>
  </si>
  <si>
    <t xml:space="preserve"> ['Unpaywall', 'ScienceParseMerged', 'MAG', 'Crossref', 'IEEE'] </t>
  </si>
  <si>
    <t xml:space="preserve"> {'name': '2018 6th International Conference on Control Engineering &amp; Information Technology (CEIT)', 'pages': '1-6'} </t>
  </si>
  <si>
    <t xml:space="preserve"> [{'url': 'http://ieeexplore.ieee.org/stamp/stamp.jsp?tp=&amp;arnumber=8751852', 'linkType': 'ieee'}] </t>
  </si>
  <si>
    <t xml:space="preserve"> {'url': 'http://ieeexplore.ieee.org/stamp/stamp.jsp?tp=&amp;arnumber=8751852', 'linkType': 'ieee'} </t>
  </si>
  <si>
    <t xml:space="preserve"> Cross-Lingual Task-Specific Representation Learning for Text Classification in Resource Poor Languages </t>
  </si>
  <si>
    <t xml:space="preserve"> ['Nurendra Choudhary', 'Rajat Singh', 'Manish Shrivastava'] </t>
  </si>
  <si>
    <t xml:space="preserve"> 4155c4400f13debb1dcc2cff751aad8bc942f2d7 </t>
  </si>
  <si>
    <t xml:space="preserve"> ['Anansi', 'Anansi', 'ScienceParseMerged', 'ScienceParseMerged', 'MergedPDFExtraction', 'ArXiv', 'DBLP', 'MAG', 'ScienceParseMerged'] </t>
  </si>
  <si>
    <t xml:space="preserve"> {'name': 'ArXiv', 'volume': 'abs/1806.03590'} </t>
  </si>
  <si>
    <t xml:space="preserve"> [{'url': 'https://arxiv.org/pdf/1806.03590.pdf', 'linkType': 'arxiv'}] </t>
  </si>
  <si>
    <t xml:space="preserve"> {'url': 'https://arxiv.org/pdf/1806.03590.pdf', 'linkType': 'arxiv'} </t>
  </si>
  <si>
    <t xml:space="preserve"> 2018-06-10 </t>
  </si>
  <si>
    <t xml:space="preserve"> LSTM Recurrent Neural Networks for Short Text and Sentiment Classification </t>
  </si>
  <si>
    <t xml:space="preserve"> ['Jakub Nowak', 'Ahmet Taspinar', 'R. Scherer'] </t>
  </si>
  <si>
    <t xml:space="preserve"> ICAISC </t>
  </si>
  <si>
    <t xml:space="preserve"> Recurrent neural networks are increasingly used to classify text data, displacing feed-forward networks. This article is a demonstration of how to classify text using Long Term Term Memory (LSTM) network and their modifications, i.e. Bidirectional LSTM network and Gated Recurrent Unit. We present the superiority of this method over other algorithms for text classification on the example of three sets: Spambase Data Set, Farm Advertisement and Amazon book reviews. The results of the first two datasets were compared with AdaBoost ensemble of feedforward neural networks. In the case of the last database, the result is compared to the bag-of-words algorithm. In this article, we focus on classifying two groups in the first two collections, since we are only interested in whether something is classified into a SPAM or an eligible message. In the last dataset, we distinguish three classes. </t>
  </si>
  <si>
    <t xml:space="preserve"> 08ae3df0f723589d6f80765df7bd32483d788a21 </t>
  </si>
  <si>
    <t xml:space="preserve"> {'pages': '553-562'} </t>
  </si>
  <si>
    <t xml:space="preserve"> [{'url': 'https://doi.org/10.1007/978-3-319-59060-8_50', 'linkType': 'doi'}] </t>
  </si>
  <si>
    <t xml:space="preserve"> {'url': 'https://doi.org/10.1007/978-3-319-59060-8_50', 'linkType': 'doi'} </t>
  </si>
  <si>
    <t xml:space="preserve"> 2017-06-11 </t>
  </si>
  <si>
    <t xml:space="preserve"> Defect Text Analysis Method of Electric Power Equipment Based on Double-Layer Bidirectional LSTM Model </t>
  </si>
  <si>
    <t xml:space="preserve"> ['Gang Li', 'Weiying Wang', 'Ying Qi', 'Min Cui'] </t>
  </si>
  <si>
    <t xml:space="preserve"> 2019 IEEE 3rd International Electrical and Energy Conference (CIEEC) </t>
  </si>
  <si>
    <t xml:space="preserve"> How to effectively deal with a large number of defect texts accumulated in the power system is one of the difficulties in the field of Chinese text classification technology. And the accuracy of the current power system defect text classification model needs to be further improved. In view of the above background, first of all, for the shortcomings of the Long Short-Term Memory (LSTM), the Deep Attention Mechanism is integrated. An optimized Bidirectional Long Short-Term Memory model based on deep attention mechanism is constructed. Then, using the power transformer defect text as the analysis object, the classification effect of DA-BiLSTM was tested. Finally, the classification effect is compared with several typical machine learning classification models. The experimental results of the simulation of the example show that, the classification effect of the DA-BiLSTM has a better advantage than several typical machine learning model. </t>
  </si>
  <si>
    <t xml:space="preserve"> c687de9a47df40376c31bbcc28ea9d81797202e9 </t>
  </si>
  <si>
    <t xml:space="preserve"> {'name': '2019 IEEE 3rd International Electrical and Energy Conference (CIEEC)', 'pages': '1318-1324'} </t>
  </si>
  <si>
    <t xml:space="preserve"> [{'url': 'http://ieeexplore.ieee.org/stamp/stamp.jsp?tp=&amp;arnumber=9077240', 'linkType': 'ieee'}] </t>
  </si>
  <si>
    <t xml:space="preserve"> {'url': 'http://ieeexplore.ieee.org/stamp/stamp.jsp?tp=&amp;arnumber=9077240', 'linkType': 'ieee'} </t>
  </si>
  <si>
    <t xml:space="preserve"> Automated Thai-FAQ Chatbot using RNN-LSTM </t>
  </si>
  <si>
    <t xml:space="preserve"> ['Panitan Muangkammuen', 'Narong Intiruk', 'K. Saikaew'] </t>
  </si>
  <si>
    <t xml:space="preserve"> 2018 22nd International Computer Science and Engineering Conference (ICSEC) </t>
  </si>
  <si>
    <t xml:space="preserve"> In the e-commerce model that has online customer service, such as email or live chat, customers mostly use live chat because it is fast and comfortable. Thus, a company needs to hire and pay for admins. However, this incurs the problem that admins need to spend an extensive amount of time for writing an answer and customers have to wait for the answers. Several chatbots are available, but they require users to set up key phrases manually. In this article, we propose and develop a Frequently Asked Questions (FAQs) Chatbot which automatically responds to customers by using a Recurrent Neural Network (RNN) in the form of Long Short-Term Memory (LSTM) for text classification. The experimental results have shown that chatbot could recognize 86.36% of the questions and answer with 93.2% accuracy. </t>
  </si>
  <si>
    <t xml:space="preserve"> c278680868ad4d03431ab92bf404431f4fb9478e </t>
  </si>
  <si>
    <t xml:space="preserve"> {'name': '2018 22nd International Computer Science and Engineering Conference (ICSEC)', 'pages': '1-4'} </t>
  </si>
  <si>
    <t xml:space="preserve"> [{'url': 'http://ieeexplore.ieee.org/stamp/stamp.jsp?tp=&amp;arnumber=8712781', 'linkType': 'ieee'}] </t>
  </si>
  <si>
    <t xml:space="preserve"> {'url': 'http://ieeexplore.ieee.org/stamp/stamp.jsp?tp=&amp;arnumber=8712781', 'linkType': 'ieee'} </t>
  </si>
  <si>
    <t xml:space="preserve"> Classifying Bug Reports into Bugs and Non-bugs Using LSTM </t>
  </si>
  <si>
    <t xml:space="preserve"> ['Hanmin Qin', 'Xin Sun'] </t>
  </si>
  <si>
    <t xml:space="preserve"> Internetware </t>
  </si>
  <si>
    <t xml:space="preserve"> Studies have found that significant amount of bug reports are misclassified between bugs and non-bugs, which inevitably affects relevant studies, e.g., bug prediction. Manually classifying bug reports helps reduce the noise but is often time-consuming. To ease the problem, we propose a bug classification method based on Long Short-Term Memory (LSTM), a typical recurrent neural network which is widely used in text classification tasks. Our method outperforms existing topic-based method and n-gram IDF-based method on four datasets from three popular JAVA open source projects. We believe our work can assist developers and researches to classify bug reports and identify misclassified bug reports. Datasets and scripts used in this work are provided on GitHub1 for others to reproduce and further improve our study. </t>
  </si>
  <si>
    <t xml:space="preserve"> 1019fc56957ee6fca4b42d313a7ca2e33df9748e </t>
  </si>
  <si>
    <t xml:space="preserve"> ['ScienceParseMerged', 'Crossref', 'MergedPDFExtraction', 'DBLP', 'MAG', 'Unpaywall', 'ACM'] </t>
  </si>
  <si>
    <t xml:space="preserve"> {'name': 'Proceedings of the Tenth Asia-Pacific Symposium on Internetware'} </t>
  </si>
  <si>
    <t xml:space="preserve"> [{'url': 'http://dl.acm.org/citation.cfm?id=3275239', 'linkType': 'acm'}] </t>
  </si>
  <si>
    <t xml:space="preserve"> {'url': 'http://dl.acm.org/citation.cfm?id=3275239', 'linkType': 'acm'} </t>
  </si>
  <si>
    <t xml:space="preserve"> Natural Language Processing Algorithms for Normalizing Expressions of Synonymous Symptoms in Traditional Chinese Medicine </t>
  </si>
  <si>
    <t xml:space="preserve"> ['Lu Zhou', 'Shuangqiao Liu', 'Caiyan Li', 'Yuemeng Sun', 'Yizhuo Zhang', 'Yuda Li', 'Huimin Yuan', 'Yan Sun', 'Fengqin Xu', 'Yuhang Li'] </t>
  </si>
  <si>
    <t xml:space="preserve"> Background The modernization of traditional Chinese medicine (TCM) demands systematic data mining using medical records. However, this process is hindered by the fact that many TCM symptoms have the same meaning but different literal expressions (i.e., TCM synonymous symptoms). This problem can be solved by using natural language processing algorithms to construct a high-quality TCM symptom normalization model for normalizing TCM synonymous symptoms to unified literal expressions. Methods Four types of TCM symptom normalization models, based on natural language processing, were constructed to find a high-quality one: (1) a text sequence generation model based on a bidirectional long short-term memory (Bi-LSTM) neural network with an encoder-decoder structure; (2) a text classification model based on a Bi-LSTM neural network and sigmoid function; (3) a text sequence generation model based on bidirectional encoder representation from transformers (BERT) with sequence-to-sequence training method of unified language model (BERT-UniLM); (4) a text classification model based on BERT and sigmoid function (BERT-Classification). The performance of the models was compared using four metrics: accuracy, recall, precision, and F1-score. Results The BERT-Classification model outperformed the models based on Bi-LSTM and BERT-UniLM with respect to the four metrics. Conclusions The BERT-Classification model has superior performance in normalizing expressions of TCM synonymous symptoms. </t>
  </si>
  <si>
    <t xml:space="preserve"> e7b6ceca1fd4e81861b8432d43ed0cfc7d05fb34 </t>
  </si>
  <si>
    <t xml:space="preserve"> [{'url': 'https://pdfs.semanticscholar.org/71b9/17f6ffa289a38133113fb92f36000ac64c8d.pdf', 'linkType': 's2'}] </t>
  </si>
  <si>
    <t xml:space="preserve"> {'url': 'https://pdfs.semanticscholar.org/71b9/17f6ffa289a38133113fb92f36000ac64c8d.pdf', 'linkType': 's2'} </t>
  </si>
  <si>
    <t xml:space="preserve"> Protest Prediction in Thailand Using Twitter Data </t>
  </si>
  <si>
    <t xml:space="preserve"> ['Narongsak Yooyen', 'S. Sinthupinyo'] </t>
  </si>
  <si>
    <t xml:space="preserve"> In recent years, the social media has become more influence on several mobilizations. Many protest events use Twitter as a communication tool. However, other peoples who want to avoid protest sites might want to know whether the event will occur in advance. This paper thus presents a method to predict protest in Thailand based on the analysis of Twitter messages. Normally the protest prediction models are built on a single machine learning model, whereas in this paper our protest prediction model is built on a two-level model using NaÃ¯ve Bayes (NB) and Long Short-Term Memory (LSTM) learning methods. We built a text classification model to classify tweets into categories related to the time period of the event, then we used the results from the text classification model to develop the protest prediction model. Our prediction model can learn an upcoming protest in 4 hours, 5 hours, and 6 hours. The results obtained from the 10-fold cross validation of both models performed well, with the text classification model achieving 77.6 percent of accuracy and the accuracy from protest prediction model is 97.7%. </t>
  </si>
  <si>
    <t xml:space="preserve"> 5850b847b831126547eb2012c98e3bfb7e4786f8 </t>
  </si>
  <si>
    <t xml:space="preserve"> {'name': '2021 IEEE 5th International Conference on Information Technology, Information Systems and Electrical Engineering (ICITISEE)', 'pages': '24-29'} </t>
  </si>
  <si>
    <t xml:space="preserve"> [{'url': 'http://ieeexplore.ieee.org/stamp/stamp.jsp?tp=&amp;arnumber=9655834', 'linkType': 'ieee'}] </t>
  </si>
  <si>
    <t xml:space="preserve"> {'url': 'http://ieeexplore.ieee.org/stamp/stamp.jsp?tp=&amp;arnumber=9655834', 'linkType': 'ieee'} </t>
  </si>
  <si>
    <t xml:space="preserve"> Electricity Consumption Prediction Model for Southern Luzon State University-Main Campus Using Artificial Neural Network </t>
  </si>
  <si>
    <t xml:space="preserve"> ['Aubee T. Mahusay', 'S. Fenomeno'] </t>
  </si>
  <si>
    <t xml:space="preserve"> 2022 IEEE 12th Annual Computing and Communication Workshop and Conference (CCWC) </t>
  </si>
  <si>
    <t xml:space="preserve"> Neural Neural networks have been used in many applications over the years, from image classification, text classification, object detection, weather forecasting, parameter prediction, and load forecasting. This study presents two load forecasting models of SLSU based on long short term memory (LSTM) neural network architecture using a single variable as input (univariate) and using multiple variables as input (multivariate). Factors that significantly affect the electricity consumption of SLSU were determined using correlation analysis. Based on the result of correlation analysis, wind speed, number of students and employees, temperature, and number of days with classes significantly affects the electricity consumption of SLSU. These parameters were used to develop the multivariate LSTM model, while the univariate LSTM model used the historical electricity consumption of SLSU alone. Upon testing and validation, the multivariate LSTM model proves to be more accurate in electricity forecasting of SLSU by having a MAPE of 7.97% and RMSE of 3809.75 compared to the MAPE and RMSE 10.45 and 3992.98 respectively for the univariate model. </t>
  </si>
  <si>
    <t xml:space="preserve"> f6a7fe9430ab07a54e462f7b734e9c32398da867 </t>
  </si>
  <si>
    <t xml:space="preserve"> {'name': '2022 IEEE 12th Annual Computing and Communication Workshop and Conference (CCWC)', 'pages': '0038-0044'} </t>
  </si>
  <si>
    <t xml:space="preserve"> [{'url': 'http://ieeexplore.ieee.org/stamp/stamp.jsp?tp=&amp;arnumber=9720829', 'linkType': 'ieee'}] </t>
  </si>
  <si>
    <t xml:space="preserve"> {'url': 'http://ieeexplore.ieee.org/stamp/stamp.jsp?tp=&amp;arnumber=9720829', 'linkType': 'ieee'} </t>
  </si>
  <si>
    <t xml:space="preserve"> 2022-01-26 </t>
  </si>
  <si>
    <t xml:space="preserve"> Evading obscure communication from spam emails. </t>
  </si>
  <si>
    <t xml:space="preserve"> ['K. F. Rafat', 'Qin Xin', 'A. R. Javed', 'Z. Jalil', 'Rana Zeeshan Ahmad'] </t>
  </si>
  <si>
    <t xml:space="preserve"> Spam is any form of annoying and unsought digital communication sent in bulk and may contain offensive content feasting viruses and cyber-attacks. The voluminous increase in spam has necessitated developing more reliable and vigorous artificial intelligence-based anti-spam filters. Besides text, an email sometimes contains multimedia content such as audio, video, and images. However, text-centric email spam filtering employing text classification techniques remains today's preferred choice. In this paper, we show that text pre-processing techniques nullify the detection of malicious contents in an obscure communication framework. We use Spamassassin corpus with and without text pre-processing and examined it using machine learning (ML) and deep learning (DL) algorithms to classify these as ham or spam emails. The proposed DL-based approach consistently outperforms ML models. In the first stage, using pre-processing techniques, the long-short-term memory (LSTM) model achieves the highest results of 93.46% precision, 96.81% recall, and 95% F1-score. In the second stage, without using pre-processing techniques, LSTM achieves the best results of 95.26% precision, 97.18% recall, and 96% F1-score. Results show the supremacy of DL algorithms over the standard ones in filtering spam. However, the effects are unsatisfactory for detecting encrypted communication for both forms of ML algorithms. </t>
  </si>
  <si>
    <t xml:space="preserve"> 61f870b311e5ae14049fc81bf5e286db879bf80b </t>
  </si>
  <si>
    <t xml:space="preserve"> ['Medline', 'WHO', 'Crossref'] </t>
  </si>
  <si>
    <t xml:space="preserve"> {'name': 'Mathematical biosciences and engineering : MBE', 'volume': '19 2', 'pages': '\n          1926-1943\n        '} </t>
  </si>
  <si>
    <t xml:space="preserve"> [{'url': 'https://www.ncbi.nlm.nih.gov/pubmed/35135236', 'linkType': 'medline'}] </t>
  </si>
  <si>
    <t xml:space="preserve"> {'url': 'https://www.ncbi.nlm.nih.gov/pubmed/35135236', 'linkType': 'medline'} </t>
  </si>
  <si>
    <t xml:space="preserve"> A BERT-based Ensemble Model for Chinese News Topic Prediction </t>
  </si>
  <si>
    <t xml:space="preserve"> ['Jingang Liu', 'Chunhe Xia', 'Xiaojian Li', 'Haihua Yan', 'Tengteng Liu'] </t>
  </si>
  <si>
    <t xml:space="preserve"> Proceedings of the 2020 2nd International Conference on Big Data Engineering </t>
  </si>
  <si>
    <t xml:space="preserve"> With the rapid development of big data mining technology in the Chinese commercial field, the news topic prediction becomes increasingly important. Since the accuracy of Chinese news topic classification can directly affect the personalized recommendation effect of the Chinese news system and then affect business profits, the news category prediction performance needs to be higher as possible. With the great success of the BERT model in the past two years, using the BERT model alone has achieved extremely good performance on Chinese text classification tasks. Therefore, using the advantages of the BERT to study more effective methods for the Chinese news classification will become more meaningful. In this paper, we propose a model that combines the advantages of both BERT and the long short-term memory (LSTM) network, named BERT ensemble LSTM-BERT(BERT-LB). Our method is more effective than using BERT alone. This model uses a three-step method to calculate and integrate Chinese news text features. Besides, we use two datasets to evaluate our method and other baseline methods. We demonstrate that the proposed method has the promising ability to predict Chinese news topics and prove its generalization ability. </t>
  </si>
  <si>
    <t xml:space="preserve"> 808771c12bc1c3dd63a37938954f1a59976225ca </t>
  </si>
  <si>
    <t xml:space="preserve"> ['Crossref', 'MergedPDFExtraction', 'ACM', 'Unpaywall', 'MAG'] </t>
  </si>
  <si>
    <t xml:space="preserve"> {'name': 'Proceedings of the 2020 2nd International Conference on Big Data Engineering'} </t>
  </si>
  <si>
    <t xml:space="preserve"> [{'url': 'http://dl.acm.org/citation.cfm?id=3404524', 'linkType': 'acm'}] </t>
  </si>
  <si>
    <t xml:space="preserve"> {'url': 'http://dl.acm.org/citation.cfm?id=3404524', 'linkType': 'acm'} </t>
  </si>
  <si>
    <t xml:space="preserve"> 2020-05-29 </t>
  </si>
  <si>
    <t xml:space="preserve"> Reliability of News </t>
  </si>
  <si>
    <t xml:space="preserve"> ['P. Harjule', 'Akshat Sharma', 'Sachin P. Chouhan', 'Shashank Joshi'] </t>
  </si>
  <si>
    <t xml:space="preserve"> 2020 3rd International Conference on Emerging Technologies in Computer Engineering: Machine Learning and Internet of Things (ICETCE) </t>
  </si>
  <si>
    <t xml:space="preserve"> In modern times, because of the the advancement of social media platforms, fake news relating to different purposes has been increasing day by day. Fake News on the internet is defined as a fabricated article with the intention to mislead, usually for profiting. Fake news and hoaxes have been there since before the advent of the Internet. Hoaxes have existed for a long time, since the Great moon hoax published in 1835. Along with the increase in the use of social media platforms like Facebook, Twitter etc. news spreads rapidly among millions of users within a very short span of time. This paperâ€™s purpose is to investigate the concepts, approaches and algorithms for identifying fake news articles and their creators from online social media platforms and assessing their performance. This paper introduces two models for detection of fake news. First by text classification where different classifier models were applied and it was found that RNN(LSTM) gave the best accuracy of 93 %. Second by crowd analysis where Parameter tuning method gave the best accuracy of 80 %. </t>
  </si>
  <si>
    <t xml:space="preserve"> 971d06e60d4887bd6839064b9a0165aa0599f065 </t>
  </si>
  <si>
    <t xml:space="preserve"> {'name': '2020 3rd International Conference on Emerging Technologies in Computer Engineering: Machine Learning and Internet of Things (ICETCE)', 'pages': '165-170'} </t>
  </si>
  <si>
    <t xml:space="preserve"> [{'url': 'http://ieeexplore.ieee.org/stamp/stamp.jsp?tp=&amp;arnumber=9091751', 'linkType': 'ieee'}] </t>
  </si>
  <si>
    <t xml:space="preserve"> {'url': 'http://ieeexplore.ieee.org/stamp/stamp.jsp?tp=&amp;arnumber=9091751', 'linkType': 'ieee'} </t>
  </si>
  <si>
    <t xml:space="preserve"> Structured Sparsification of Gated Recurrent Neural Networks </t>
  </si>
  <si>
    <t xml:space="preserve"> ['Ekaterina Lobacheva', 'Nadezhda Chirkova', 'Alexander Markovich', 'D. Vetrov'] </t>
  </si>
  <si>
    <t xml:space="preserve"> One of the most popular approaches for neural network compression is sparsification â€” learning sparse weight matrices. In structured sparsification, weights are set to zero by groups corresponding to structure units, e. g. neurons. We further develop the structured sparsification approach for the gated recurrent neural networks, e. g. Long Short-Term Memory (LSTM). Specifically, in addition to the sparsification of individual weights and neurons, we propose sparsifying the preactivations of gates. This makes some gates constant and simplifies an LSTM structure. We test our approach on the text classification and language modeling tasks. Our method improves the neuron-wise compression of the model in most of the tasks. We also observe that the resulting structure of gate sparsity depends on the task and connect the learned structures to the specifics of the particular tasks. </t>
  </si>
  <si>
    <t xml:space="preserve"> a2f8b06a0f85dd62f1abfc306c8ff23037e49866 </t>
  </si>
  <si>
    <t xml:space="preserve"> ['DBLP', 'Anansi', 'Anansi', 'MergedPDFExtraction', 'MergedPDFExtraction', 'MAG', 'ArXiv', 'Unpaywall', 'DBLP', 'Crossref', 'MergedPDFExtraction', 'MAG'] </t>
  </si>
  <si>
    <t xml:space="preserve"> {'pages': '4989-4996'} </t>
  </si>
  <si>
    <t xml:space="preserve"> [{'url': 'https://arxiv.org/pdf/1911.05585.pdf', 'linkType': 'arxiv'}] </t>
  </si>
  <si>
    <t xml:space="preserve"> {'url': 'https://arxiv.org/pdf/1911.05585.pdf', 'linkType': 'arxiv'} </t>
  </si>
  <si>
    <t xml:space="preserve"> Ferryman at SemEval-2020 Task 7: Ensemble Model for Assessing Humor in Edited News Headlines </t>
  </si>
  <si>
    <t xml:space="preserve"> ['Weilong Chen', 'Jipeng Li', 'C. Huang', 'Wei Bai', 'Yanru Zhang', 'Yan Wang'] </t>
  </si>
  <si>
    <t xml:space="preserve"> Natural language processing (NLP) has been applied to various fields including text classification and sentiment analysis. In the shared task of assessing the funniness of edited news headlines, which is a part of the SemEval 2020 competition, we preprocess datasets by replacing abbreviation, stemming words, then merge three models including Light Gradient Boosting Machine (LightGBM), Long Short-Term Memory (LSTM), and Bidirectional Encoder Representation from Transformer (BERT) by taking the average to perform the best. Our team Ferryman wins the 9th place in Sub-task 1 of Task 7 - Regression. </t>
  </si>
  <si>
    <t xml:space="preserve"> b4c1830aaf1782729cc7bfa8d6bd3b5cd0f833dd </t>
  </si>
  <si>
    <t xml:space="preserve"> ['DBLP', 'ACL', 'MergedPDFExtraction', 'Crossref'] </t>
  </si>
  <si>
    <t xml:space="preserve"> {'pages': '1008-1012'} </t>
  </si>
  <si>
    <t xml:space="preserve"> [{'url': 'https://www.aclweb.org/anthology/2020.semeval-1.131.pdf', 'linkType': 'acl'}] </t>
  </si>
  <si>
    <t xml:space="preserve"> {'url': 'https://www.aclweb.org/anthology/2020.semeval-1.131.pdf', 'linkType': 'acl'} </t>
  </si>
  <si>
    <t xml:space="preserve"> Simultaneous Fake News and Topic Classification via Auxiliary Task Learning </t>
  </si>
  <si>
    <t xml:space="preserve"> ['Tsun-hin Cheung', 'Kin-Man Lam'] </t>
  </si>
  <si>
    <t xml:space="preserve"> 2020 Asia-Pacific Signal and Information Processing Association Annual Summit and Conference (APSIPA ASC) </t>
  </si>
  <si>
    <t xml:space="preserve"> Using social media, in particular, reading news articles, has become a necessary daily activity and an important way of spreading information. Classification of topics of new articles can provide up-to-date information about the current state of politics and society. However, this convenient way of sharing information can lead to the growth of falsification. Therefore, distinguishing between real and fake news, as well as fake-news classification, have become essential and indispensable. In this paper, we propose a new and up-to-date dataset for both fake-news classification and topic classification. To the best of our knowledge, we are the first to construct a dataset with both fake-news and topic labels, and employ multitask learning for learning these two tasks simultaneously. We have collected 21K online news articles published from January 2013 to March 2020. We propose an auxiliary-task long shortterm memory (AT-LSTM) neural network for text classification via multi-task learning. We evaluate and compare our proposed model to five baseline methods, via both single-task and multitask learning, on this new benchmark dataset. Experimental results show that our proposed AT-LSTM model outperforms the single-task learning methods and the hard parametersharing multi-task learning methods. The dataset and codes will be released in the future. </t>
  </si>
  <si>
    <t xml:space="preserve"> bed99e4372e6d695dacb17527690584acac75d47 </t>
  </si>
  <si>
    <t xml:space="preserve"> ['DBLP', 'IEEE', 'MergedPDFExtraction'] </t>
  </si>
  <si>
    <t xml:space="preserve"> {'name': '2020 Asia-Pacific Signal and Information Processing Association Annual Summit and Conference (APSIPA ASC)', 'pages': '376-380'} </t>
  </si>
  <si>
    <t xml:space="preserve"> [{'url': 'http://ieeexplore.ieee.org/stamp/stamp.jsp?tp=&amp;arnumber=9306354', 'linkType': 'ieee'}] </t>
  </si>
  <si>
    <t xml:space="preserve"> {'url': 'http://ieeexplore.ieee.org/stamp/stamp.jsp?tp=&amp;arnumber=9306354', 'linkType': 'ieee'} </t>
  </si>
  <si>
    <t xml:space="preserve"> Mining Purchase Intent in Twitter </t>
  </si>
  <si>
    <t xml:space="preserve"> ['Rejwanul Haque', 'Mohammed Hasanuzzaman', 'Andy Way'] </t>
  </si>
  <si>
    <t xml:space="preserve"> Most social media platforms allow users to freely express their beliefs, opinions, thoughts, and intents. Twitter is one of the most popular social media platforms where usersâ€™ post their intent to purchase. A purchase intent can be defined as measurement of the probability that a consumer will purchase a product or service in future. Identification of purchase intent in Twitter sphere is of utmost interest as it is one of the most long-standing and widely used measures in marketing research. In this paper, we present a supervised learning strategy to identify usersâ€™ purchase intent from the language they use in Twitter. Recurrent Neural Networks (RNNs), in particular with Long Short-Term Memory (LSTM) hidden units, are powerful and increasingly popular models for text classification. They effectively encode sequences with varying length and capture long range dependencies. We present the first study to apply LSTM for purchase intent identification task. We train the LSTM network on semi-automatically created dataset. Our model achieves competent classification accuracy (F1 = 83%) over a gold-standard dataset. Further, we demonstrate the efficacy of the LSTM network by comparing its performance with different classical classification algorithms taking this purchase intent identification task into account. </t>
  </si>
  <si>
    <t xml:space="preserve"> 66873ce86a88c7a6574d0e1eb5a3b5dd4cc450db </t>
  </si>
  <si>
    <t xml:space="preserve"> ['Unpaywall', 'MAG', 'Anansi', 'MergedPDFExtraction', 'Anansi', 'Crossref', 'DBLP', 'MergedPDFExtraction'] </t>
  </si>
  <si>
    <t xml:space="preserve"> [{'url': 'https://doi.org/10.13053/cys-23-3-3254', 'linkType': 'doi'}] </t>
  </si>
  <si>
    <t xml:space="preserve"> {'url': 'https://doi.org/10.13053/cys-23-3-3254', 'linkType': 'doi'} </t>
  </si>
  <si>
    <t xml:space="preserve"> Leveraging towards Privacy-preserving using Federated Machine Learning for Healthcare Systems </t>
  </si>
  <si>
    <t xml:space="preserve"> ['Neel Gandhi', 'S. Mishra', 'S. Bharti', 'Kaushal Bhagat'] </t>
  </si>
  <si>
    <t xml:space="preserve"> 2021 IEEE International Conference on Electronics, Computing and Communication Technologies (CONECCT) </t>
  </si>
  <si>
    <t xml:space="preserve"> With the advent of artificial intelligence, healthcare industry has been successful in improving medical diagnosis, medical prognosis, and other clinical tasks using machine learning. The success of improving healthcare services is largely due to the amount of patients data acquired usually in privacy-invasive ways for the process of machine learning. The issue of privacy-preserving and utilizing the large and diverse private datasets is solved using federated learning. It can perform predictive tasks alongside maintaining privacy of medical data. In this paper, we have proposed cancer text classification system using federated learning to maintain the integrity of sensitive medical data. The acquisition of data from various healthcare institutions is used for detection of cancer in preliminary stage in the patient's body. The experiment has been conducted for various types of healthcare environmental settings for the process of federated learning including change in the number of health institutions involved, change in data distribution among numerous healthcare institutions involved, and performance in case of applying various machine learning models. Here, we utilize several machine learning models namely, Recurrent Neural Network (RNN), Bi-RNN, Gated Recurrent Unit (GRU), and Long short-term Memory (LSTM) for text classification that attains accuracy of 57%, 59%, 60%, and 61% respectively. The paper proposes a novel federated learning based system capable of text classification in the healthcare industry with the use of federated machine learning alongside maintaining data privacy. </t>
  </si>
  <si>
    <t xml:space="preserve"> edc79aabe40339bce267a725dd545b052db44d0c </t>
  </si>
  <si>
    <t xml:space="preserve"> {'name': '2021 IEEE International Conference on Electronics, Computing and Communication Technologies (CONECCT)', 'pages': '1-6'} </t>
  </si>
  <si>
    <t xml:space="preserve"> [{'url': 'http://ieeexplore.ieee.org/stamp/stamp.jsp?tp=&amp;arnumber=9622730', 'linkType': 'ieee'}] </t>
  </si>
  <si>
    <t xml:space="preserve"> {'url': 'http://ieeexplore.ieee.org/stamp/stamp.jsp?tp=&amp;arnumber=9622730', 'linkType': 'ieee'} </t>
  </si>
  <si>
    <t xml:space="preserve"> MsCoa: Multi-Step Co-Attention Model for Multi-Label Classification </t>
  </si>
  <si>
    <t xml:space="preserve"> ['Haoyang Ma', 'Yujun Li', 'Xianpeng Ji', 'Junlei Han', 'Zeqiang Li'] </t>
  </si>
  <si>
    <t xml:space="preserve"> Multi-label text classification (MLC) task, as one of the sub-tasks of natural language processing, has broad application prospects. On the basis of studying the previous research work, this research takes the relationship among text information, leading label information and predictive label information as the frame and analyzes the information loss of original text and leading label, decoding error accumulation. We propose an improved multi-step multi-classification model to mitigate the phenomenon of error prediction, label repetition and error accumulation. The model uses multi-step and multi-classification task to complete multi-label prediction. It uses the leading label and the original text as input, and the next to-be-predicted label as output. The co-attention mechanism is operated between the original text and the leading label. The attention of the original text to the leading label is helpful to filter out the error accumulation problem caused by the error prediction. The features is combined in a manner of difference and concatenation, which highlights the auxiliary effect of the model structure on feature extraction. In order to avoid the influence of the feature dimension on the performance of long short-term memory (LSTM), a multi-layer fully-connected classifier is used instead to predict the label. Through experimental validation, the performance of our model on the multi-label text classification task shows the current optimal level, which fully proves the superiority of our model. </t>
  </si>
  <si>
    <t xml:space="preserve"> 4430b722ad31398f2f4916e1500ecab242d25aed </t>
  </si>
  <si>
    <t xml:space="preserve"> ['Crossref', 'IEEE', 'ScienceParseMerged', 'Unpaywall', 'MAG', 'DBLP'] </t>
  </si>
  <si>
    <t xml:space="preserve"> {'name': 'IEEE Access', 'volume': '7', 'pages': '109635-109645'} </t>
  </si>
  <si>
    <t xml:space="preserve"> [{'url': 'http://ieeexplore.ieee.org/stamp/stamp.jsp?tp=&amp;arnumber=8787806', 'linkType': 'ieee'}] </t>
  </si>
  <si>
    <t xml:space="preserve"> {'url': 'http://ieeexplore.ieee.org/stamp/stamp.jsp?tp=&amp;arnumber=8787806', 'linkType': 'ieee'} </t>
  </si>
  <si>
    <t xml:space="preserve"> Suffix Bidirectional Long Short-Term Memory </t>
  </si>
  <si>
    <t xml:space="preserve"> ['Siddhartha Brahma'] </t>
  </si>
  <si>
    <t xml:space="preserve"> Recurrent neural networks have become ubiquitous in computing representations of sequential data, especially textual data in natural language processing. In particular, Bidirectional LSTMs are at the heart of several neural models achieving state-of-the-art performance in a wide variety of tasks in NLP. We propose a general and effective improvement to the BiLSTM model which encodes each suffix and prefix of a sequence of tokens in both forward and reverse directions. We call our model Suffix BiLSTM or SuBiLSTM. Using an extensive set of experiments, we demonstrate that using SuBiLSTM instead of a BiLSTM in existing base models leads to improvements in performance in learning general sentence representations, text classification, textual entailment and named entity recognition. We achieve new state-of-the-art results for fine-grained sentiment classification and question classification using SuBiLSTM. </t>
  </si>
  <si>
    <t xml:space="preserve"> f2f3382c501f3a1c11255129bc8d1f3f8c81c955 </t>
  </si>
  <si>
    <t xml:space="preserve"> {'name': 'ArXiv', 'volume': 'abs/1805.07340'} </t>
  </si>
  <si>
    <t xml:space="preserve"> 2018-05-18 </t>
  </si>
  <si>
    <t xml:space="preserve"> Construction and Analysis of Emotion Computing Model Based on LSTM </t>
  </si>
  <si>
    <t xml:space="preserve"> ['Huiping Jiang', 'Rui Jiao', 'Zequn Wang', 'Ting Zhang', 'Licheng Wu'] </t>
  </si>
  <si>
    <t xml:space="preserve"> The electroencephalogram (EEG) is the most common method used to study emotions and capture electrical brain activity changes. Long short-term memory (LSTM) processes the temporal characteristics of data and is mostly used for emotional text and speech recognition. Since an EEG involves a time series signal, this article mainly studied the introduction of LSTM for emotional EEG recognition. First, an ALL-LSTM model with a four-layered LSTM network was established in which the average accuracy rate for emotional classification reached 86.48%. Second, four EEG characteristics were extracted via the wavelet transform (WT) using the LSTM-based sentiment classification network. The experimental results showed that the best average classification accuracy of these four features was 73.48%. This was 13% lower than in the ALL-LSTM model, indicating that inappropriate feature extraction methods could destroy the timing of EEG signals. LSTM can be used to thoroughly examine EEG signal timing and preprocessed EEG data. The accuracy and stability of the ALL-LSTM model are significantly superior to those of the WT-LSTM model. The result showed that the process of emotion generation based on EEG is sequential. Compared with EEG emotion extraction using WT, the raw EEG signalâ€™s timing is more suitable for the LSTM network. </t>
  </si>
  <si>
    <t xml:space="preserve"> 2c441141f90e846918fa20dfb931c7f456aabc79 </t>
  </si>
  <si>
    <t xml:space="preserve"> {'name': 'Complex.', 'volume': '2021', 'pages': '8897105:1-8897105:12'} </t>
  </si>
  <si>
    <t xml:space="preserve"> [{'url': 'https://doi.org/10.1155/2021%2F8897105', 'linkType': 'doi'}] </t>
  </si>
  <si>
    <t xml:space="preserve"> {'url': 'https://doi.org/10.1155/2021%2F8897105', 'linkType': 'doi'} </t>
  </si>
  <si>
    <t xml:space="preserve"> Text-independent speaker recognition using LSTM-RNN and speech enhancement </t>
  </si>
  <si>
    <t xml:space="preserve"> ['S. A. El-Moneim', 'M. Nassar', 'M. Dessouky', 'N. Ismail', 'A. El-Fishawy', 'F. El-Samie'] </t>
  </si>
  <si>
    <t xml:space="preserve"> Speaker recognition revolution has lead to the inclusion of speaker recognition modules in several commercial products. Most published algorithms for speaker recognition focus on text-dependent speaker recognition. In contrast, text-independent speaker recognition is more advantageous as the client can talk freely to the system. In this paper, text-independent speaker recognition is considered in the presence of some degradation effects such as noise and reverberation. Mel-Frequency Cepstral Coefficients (MFCCs), spectrum and log-spectrum are used for feature extraction from the speech signals. These features are processed with the Long-Short Term Memory Recurrent Neural Network (LSTM-RNN) as a classification tool to complete the speaker recognition task. The network learns to recognize the speakers efficiently in a text-independent manner, when the recording circumstances are the same. The recognition rate reaches 95.33% using MFCCs, while it is increased to 98.7% when using spectrum or log-spectrum. However, the system has some challenges to recognize speakers from different recording environments. Hence, different speech enhancement techniques, such as spectral subtraction and wavelet denoising, are used to improve the recognition performance to some extent. The proposed approach shows superiority, when compared to the algorithm of R. Togneri and D. Pullella (2011). </t>
  </si>
  <si>
    <t xml:space="preserve"> 739ab385a87e681d06b9b091611c9008a3129c5d </t>
  </si>
  <si>
    <t xml:space="preserve"> ['Crossref', 'Unpaywall', 'MAG', 'Springer', 'SpringerNature', 'MergedPDFExtraction', 'MergedPDFExtraction', 'DBLP'] </t>
  </si>
  <si>
    <t xml:space="preserve"> [{'url': 'https://doi.org/10.1007/s11042-019-08293-7', 'linkType': 'publisher', 'publisherName': 'Springer'}] </t>
  </si>
  <si>
    <t xml:space="preserve"> {'url': 'https://doi.org/10.1007/s11042-019-08293-7', 'linkType': 'publisher', 'publisherName': 'Springer'} </t>
  </si>
  <si>
    <t xml:space="preserve"> Sentiment Analysis on Beauty Product Reviews using LSTM Method </t>
  </si>
  <si>
    <t xml:space="preserve"> ['Muhammad Rafii Danendra', 'Y. Sibaroni'] </t>
  </si>
  <si>
    <t xml:space="preserve"> A review is an opinion that contains value on the job or event being reviewed. Many sites provide reviews of products or goods in the modern era to users, such as the femaledaily.com site, which provides a platform for users to review products purchased. The sentiments contained in these reviews are valuable information for business owners. Thanks to product reviews, business owners get insights and data related to the products they sell to improve their products' quality. However, getting opinion information from an unstructured review text is quite difficult. This study aims to classify these reviews as positive or negative. The model proposed for classification is LSTM. Long Short-Term Memory (LSTM) was used in the previously trained model to classify this review. The model designed for the model focuses on preprocessing reviews as follows: data cleansing, case folding, normalization, tokenization, stopword, and stemming. Once classified, this review is visualized as a graph. The best-case scenario results with an accuracy of 95,10% on the sentiment towards the price aspect. </t>
  </si>
  <si>
    <t xml:space="preserve"> 114a2605eb51842e75dae509508bade2dcda72f2 </t>
  </si>
  <si>
    <t xml:space="preserve"> {'name': '2021 9th International Conference on Information and Communication Technology (ICoICT)', 'pages': '616-620'} </t>
  </si>
  <si>
    <t xml:space="preserve"> [{'url': 'http://ieeexplore.ieee.org/stamp/stamp.jsp?tp=&amp;arnumber=9527429', 'linkType': 'ieee'}] </t>
  </si>
  <si>
    <t xml:space="preserve"> {'url': 'http://ieeexplore.ieee.org/stamp/stamp.jsp?tp=&amp;arnumber=9527429', 'linkType': 'ieee'} </t>
  </si>
  <si>
    <t xml:space="preserve"> Sentiment Summarization Learning Evaluation Using LSTM (Long Short Term Memory) Algorithm </t>
  </si>
  <si>
    <t xml:space="preserve"> ['Achmad Yogie Setiawan', 'I. G. M. Darmawiguna', 'G. Pradnyana'] </t>
  </si>
  <si>
    <t xml:space="preserve"> Proceedings of the 4th International Conference on Vocational Education and Technology, IConVET 2021, 27 November 2021, Singaraja, Bali, Indonesia </t>
  </si>
  <si>
    <t xml:space="preserve"> Lecturer learning evaluation is a text that contains student reviews related to lecturer learning performance. Learning evaluation is used as a lecturer's self-reflection material to improve the learning services provided in the next lesson. The evaluations are many in number, making it difficult for lecturers to analyze. Sentiment analysis techniques are needed to classify student evaluations. The evaluation that has been classified still leaves a long and convoluted text. Text summarization is one solution to summarize a long text into a dense and informative text. Text summarization is helpful to save time searching for the text's gist. There are two methods in text summarization, extractive and abstractive methods. This study applied an abstract method because the data used was an evaluation of lecturer learning whose reviews were written by students. The algorithm used for sentiment classification and text summarization used the Long Short Term Memory (LSTM) algorithm. The sentiment classification results were evaluated using a confusion matrix, namely testing the model with evaluation data. While the summary results were evaluated using ROUGE, which compared the summary results from the system with a manual summary by experts. In testing the confusion matrix system, the accuracy value was 0.902, and the f-measure value was 0.921. In the Recall-Oriented Understudy for Gisting Evaluation (ROGUE) test, the positive evaluation scored 0.16, and the negative evaluation scored 0.2. The developed tokenizer has not stored the tokens resulting from the training process. As a result, the prediction results when loading the model were not as good as when training was finished. </t>
  </si>
  <si>
    <t xml:space="preserve"> 726687a94a900c079f786fd4afb6a7eaa337489d </t>
  </si>
  <si>
    <t xml:space="preserve"> ['Anansi', 'MergedPDFExtraction', 'Crossref'] </t>
  </si>
  <si>
    <t xml:space="preserve"> {'name': 'Proceedings of the 4th International Conference on Vocational Education and Technology, IConVET 2021, 27 November 2021, Singaraja, Bali, Indonesia'} </t>
  </si>
  <si>
    <t xml:space="preserve"> [{'url': 'https://doi.org/10.4108/eai.27-11-2021.2315533', 'linkType': 'doi'}] </t>
  </si>
  <si>
    <t xml:space="preserve"> {'url': 'https://doi.org/10.4108/eai.27-11-2021.2315533', 'linkType': 'doi'} </t>
  </si>
  <si>
    <t xml:space="preserve"> Malicious Mail Filtering and Tracing System Based on KNN and Improved LSTM Algorithm </t>
  </si>
  <si>
    <t xml:space="preserve"> ['Da Xiao', 'Meiyi Jiang'] </t>
  </si>
  <si>
    <t xml:space="preserve"> Spam and phishing emails are very troublesome problems for mailbox users. Many enterprises, departments and individuals are harmed by them. Moreover, the senders of these malicious emails are in a hidden position and occupy an initiative position. The existing mailbox services can only filter and shield some malicious mails, which is difficult to reverse the disadvantage of users. To solve these problems, we propose a secure mail system using k-nearest neighbor(KNN) algorithm and improved long short-term memory(LSTM) algorithm(Bi-LSTM-Attention algorithm). KNN classifier can effectively distinguish normal emails, spam and phishing emails, and has a high accuracy. Bi-LSTM-Attention classifier classifies phishing emails according to the similarity of the malicious mail text from the same attacker to some extent. By classifying and identifying the source of malicious emails, we can grasp the characteristics of the attacker, provide materials for further research, and improve the passive status of users. Experiments show that the classification results of attack sources reach 90%, which indicate the value of further research and promotion. </t>
  </si>
  <si>
    <t xml:space="preserve"> 4eef365de1f4d000b1e2eb71c9c5e6062e78a894 </t>
  </si>
  <si>
    <t xml:space="preserve"> {'name': '2020 IEEE Intl Conf on Dependable, Autonomic and Secure Computing, Intl Conf on Pervasive Intelligence and Computing, Intl Conf on Cloud and Big Data Computing, Intl Conf on Cyber Science and Technology Congress (DASC/PiCom/CBDCom/CyberSciTech)', 'pages': '222-229'} </t>
  </si>
  <si>
    <t xml:space="preserve"> [{'url': 'http://ieeexplore.ieee.org/stamp/stamp.jsp?tp=&amp;arnumber=9251164', 'linkType': 'ieee'}] </t>
  </si>
  <si>
    <t xml:space="preserve"> {'url': 'http://ieeexplore.ieee.org/stamp/stamp.jsp?tp=&amp;arnumber=9251164', 'linkType': 'ieee'} </t>
  </si>
  <si>
    <t xml:space="preserve"> Classification of Discrete Sequential Protocol Messages Based on LSTM Network and Transfer Learning </t>
  </si>
  <si>
    <t xml:space="preserve"> ['Qing Li', 'Yonghui Ju', 'Chang Zhao'] </t>
  </si>
  <si>
    <t xml:space="preserve"> Discrete Sequential Protocol Messages (DSM) is the main data component in some communication networks such as Internet of Things, which is usually short, length-variable and unlabeled. This paper proposes a method based on long short-term memory (LSTM) for supervised classification of encrypted DSM data. And for unsupervised classification, the LSTM-TL method is utilized by transferring the pre-trained LSTM model on source domain to the target domain. Experiments were carried out on Text, ACARS, HTTP &amp; SSH and AIS datasets. For supervised classification, F-Score and accuracy both reached 0.96. For unsupervised classification, FScore and accuracy were both greater than 0.96 on the first three datasets, while only 50% and 67% respectively on AIS dataset. The reason was analyzed by using dynamic time warping. The results also show that the data length can be processed is shorten to 10 bytes by processing DSM as one-dimensional time series while the traditional methods often require much more bytes. </t>
  </si>
  <si>
    <t xml:space="preserve"> e8b698676161afea19bf415e5a4ab3c9d2a063fe </t>
  </si>
  <si>
    <t xml:space="preserve"> ['Crossref', 'Unpaywall', 'MergedPDFExtraction', 'MAG', 'DBLP', 'IEEE'] </t>
  </si>
  <si>
    <t xml:space="preserve"> {'name': '2020 5th International Conference on Computer and Communication Systems (ICCCS)', 'pages': '424-430'} </t>
  </si>
  <si>
    <t xml:space="preserve"> [{'url': 'http://ieeexplore.ieee.org/stamp/stamp.jsp?tp=&amp;arnumber=9118435', 'linkType': 'ieee'}] </t>
  </si>
  <si>
    <t xml:space="preserve"> {'url': 'http://ieeexplore.ieee.org/stamp/stamp.jsp?tp=&amp;arnumber=9118435', 'linkType': 'ieee'} </t>
  </si>
  <si>
    <t xml:space="preserve"> Emotion Detection Using Bi-directional LSTM with an Effective Text Pre-processing Method </t>
  </si>
  <si>
    <t xml:space="preserve"> ['Sumanathilaka Tgdk', 'Viggnah Selvarai', 'Uddav Raj', 'Venkatesh P Raiu', 'J. Prakash'] </t>
  </si>
  <si>
    <t xml:space="preserve"> In a real-life scenario, extracting emotion from unstructured text is an active and challenging area of research. It has diverse applications in various aspects of our daily life To overcome various challenges involved in detecting emotion from text, researchers from diverse fields applied various machine learning algorithms. However, deep learning methods such as long short-term memory is effective to detect emotion by maintaining the sequence structure of the text. In this work, we use Bi-directional long short-term memory with attention layer for emotion detection for better accuracy for prediction. In addition, we employ a text preprocessing method to improve further results. We perform the experiments on three data sets and the models are evaluated based on the classification accuracy. </t>
  </si>
  <si>
    <t xml:space="preserve"> 4ec8b2e1004b3d4d34a6169e6c20bd31d4ba912f </t>
  </si>
  <si>
    <t xml:space="preserve"> {'name': '2021 12th International Conference on Computing Communication and Networking Technologies (ICCCNT)', 'pages': '1-4'} </t>
  </si>
  <si>
    <t xml:space="preserve"> [{'url': 'http://ieeexplore.ieee.org/stamp/stamp.jsp?tp=&amp;arnumber=9579844', 'linkType': 'ieee'}] </t>
  </si>
  <si>
    <t xml:space="preserve"> {'url': 'http://ieeexplore.ieee.org/stamp/stamp.jsp?tp=&amp;arnumber=9579844', 'linkType': 'ieee'} </t>
  </si>
  <si>
    <t xml:space="preserve"> Multi-Topic Labelling Classification Based on LSTM </t>
  </si>
  <si>
    <t xml:space="preserve"> ['Duha AlBatayha'] </t>
  </si>
  <si>
    <t xml:space="preserve"> The necessity for automatic classification of some resources has become extremely important given the fast-increasing number of electronic resources. People's opinions have been extracted from social media sites using Artificial Intelligence (AI). Despite this, the majority of current research focuses on extrapolating features from texts. Multi-label textual data classification is a significant problem in terms of the increasing amount of data available and the growing difficulties of assigning each text piece with one label. Examples include news and email articles. This work focuses on multi-label classification of Arabic texts. After dataset collection; several architectures were tested for this task. Bidirectional Long Short-Term Memory networks (BiLSTM) showed the superior results with F-score equal 86.6 in development set, and F1-score equal 82.24 in leaderboard Mowjaz competition. </t>
  </si>
  <si>
    <t xml:space="preserve"> a384d6305a456be2e795fe10bb8429af3d64939e </t>
  </si>
  <si>
    <t xml:space="preserve"> ['MAG', 'Crossref', 'IEEE'] </t>
  </si>
  <si>
    <t xml:space="preserve"> {'name': '2021 12th International Conference on Information and Communication Systems (ICICS)', 'pages': '471-474'} </t>
  </si>
  <si>
    <t xml:space="preserve"> [{'url': 'http://ieeexplore.ieee.org/stamp/stamp.jsp?tp=&amp;arnumber=9464531', 'linkType': 'ieee'}] </t>
  </si>
  <si>
    <t xml:space="preserve"> {'url': 'http://ieeexplore.ieee.org/stamp/stamp.jsp?tp=&amp;arnumber=9464531', 'linkType': 'ieee'} </t>
  </si>
  <si>
    <t xml:space="preserve"> Book Rating Model Based on Self-Attention and LSTM </t>
  </si>
  <si>
    <t xml:space="preserve"> ['Xiaotong Zhao'] </t>
  </si>
  <si>
    <t xml:space="preserve"> ICRAI </t>
  </si>
  <si>
    <t xml:space="preserve"> With the rapid development of Internet technology and online communication communities, text data has exploded. Emotion analysis of network information and research on the emotional tendency of users in various industries for products have become important research topics. Neural networks have good performance in the field of natural language processing. The traditional recurrent neural network has the problem of gradient disappearance. Therefore, this paper combines Self-Attention mechanism and LSTM model to realize the multi-classification of text emotional attributes and effectively obtain complete long sequence information. The experiment uses the Goodreads book review dataset for sentiment analysis. The experimental results show that the Self-Attention + LSTM model has a higher prediction accuracy than RNN. This proves that the model proposed in this paper can be used to improve the accuracy of text sentiment classification and has certain research value. </t>
  </si>
  <si>
    <t xml:space="preserve"> 28f8a9e5443aab84e40ed7eda3a59d7106f51fd4 </t>
  </si>
  <si>
    <t xml:space="preserve"> {'name': '2020 6th International Conference on Robotics and Artificial Intelligence'} </t>
  </si>
  <si>
    <t xml:space="preserve"> [{'url': 'http://dl.acm.org/citation.cfm?id=3449327', 'linkType': 'acm'}] </t>
  </si>
  <si>
    <t xml:space="preserve"> {'url': 'http://dl.acm.org/citation.cfm?id=3449327', 'linkType': 'acm'} </t>
  </si>
  <si>
    <t xml:space="preserve"> Internet Forum Texual Information Filtering Mechanism for Emergency based on Bi-LSTM Neural Network </t>
  </si>
  <si>
    <t xml:space="preserve"> ['Huiru Cao', 'Songyao Lian'] </t>
  </si>
  <si>
    <t xml:space="preserve"> The internet forums are an important way of emergency information dissemination. However, with the development of internet and the vast amounts of users, there is plenty of useless information in internet forum data, especially during emergency. This not only increases the load for the subsequent data processing, but also influences the efficiency and accuracy of public opinion analysis. As a result, the useless data is harmful for the internet public opinion guidance for emergencies. Therefore, in view of internet forum text data of emergency events, in this work, we propose an information filtering mechanism of internet forum based on bilayer long short-term memory (Bi-LSTM) neural network. First, we propose a text information classification model based on LSTM neural network and related mechanism. Then, we evaluate the proposed mechanism by using the practical internet forums. The experimental results and analysis reveal that the proposed algorithm significantly improves the textual information quality as well as the accuracy. </t>
  </si>
  <si>
    <t xml:space="preserve"> 688fa913509710cdd0c5284f848d153ad17fb6e1 </t>
  </si>
  <si>
    <t xml:space="preserve"> {'name': '2020 IEEE 9th Joint International Information Technology and Artificial Intelligence Conference (ITAIC)', 'volume': '9', 'pages': '2051-2054'} </t>
  </si>
  <si>
    <t xml:space="preserve"> [{'url': 'http://ieeexplore.ieee.org/stamp/stamp.jsp?tp=&amp;arnumber=9339174', 'linkType': 'ieee'}] </t>
  </si>
  <si>
    <t xml:space="preserve"> {'url': 'http://ieeexplore.ieee.org/stamp/stamp.jsp?tp=&amp;arnumber=9339174', 'linkType': 'ieee'} </t>
  </si>
  <si>
    <t xml:space="preserve"> Classification of Food Reviews from Bengali Text using LSTM </t>
  </si>
  <si>
    <t xml:space="preserve"> ['Md. Muhaiminul Islam', 'Tazrina Haque Mohana', 'Lamia Rukhsara'] </t>
  </si>
  <si>
    <t xml:space="preserve"> People of this modern era are very much dependable on online reviews when it is the matter of purchasing any product. It is vital to bring out information from the huge amount of accessible text reviews. People of almost every age often visit restaurants. In todayâ€™s world food review is the fundamental requirement for visiting restaurants. But selecting a restaurant based on reviews is not quite an easy task. Deciding whether a food is worth having or not can be difficult. Several factors including the price, quality, taste, quantity can influence the actual worth of a food. From the perspective of a consumer, it is a dilemma to select a food appropriately. Food quality prediction can be a challenging task due to the high number of reviews that should be considered for the accurate prediction. Most people nowadays select restaurants based on their preferred foodâ€™s review. But the reviews present on the social platforms are mostly broad. People donâ€™t find it useful to read the whole review. Therefore, a model which is capable of accepting reviews as input and is able to predict the food quality as output can become a great solution to this problem. So in this study, we have introduced a method which will be able to classify long Bengali food reviews into precise classes such as Good, Bad and Best using LSTM. The whole dataset which was used in our experiment has been collected from Facebook food review groups. Among them 80% was used for model training and 20% data used for the validation. Our model was able to classify 1000 Bengali review with 98% training and 80% validation accuracy. </t>
  </si>
  <si>
    <t xml:space="preserve"> edcd76471e568558ab08e64a73cc689792feda6a </t>
  </si>
  <si>
    <t xml:space="preserve"> [{'url': 'http://ieeexplore.ieee.org/stamp/stamp.jsp?tp=&amp;arnumber=9689847', 'linkType': 'ieee'}] </t>
  </si>
  <si>
    <t xml:space="preserve"> {'url': 'http://ieeexplore.ieee.org/stamp/stamp.jsp?tp=&amp;arnumber=9689847', 'linkType': 'ieee'} </t>
  </si>
  <si>
    <t xml:space="preserve"> Cold-start cybersecurity ontology population using information extraction with LSTM </t>
  </si>
  <si>
    <t xml:space="preserve"> ['Houssem Gasmi', 'Jannik Laval', 'A. Bouras'] </t>
  </si>
  <si>
    <t xml:space="preserve"> 2019 International Conference on Cyber Security for Emerging Technologies (CSET) </t>
  </si>
  <si>
    <t xml:space="preserve"> In this paper, we discuss how Long Short Time Memory (LSTM) neural networks can be applied to cyber security knowledge base population. Assuming we have an empty ontology that models the field of vulnerabilities description management using ontology concepts such as classes and properties, we want to populate it from online unstructured textual resources. More precisely, the task involves predicting instances of the classes in the ontology and the semantic relationship between them from a text describing a vulnerability in a software. As opposed to the statistical inference approach, we adopt a neural networks approach to predict the structure of the text. Given an input as a sequence of words, the model predicts the most likely classification of the words and extracts the relationship between the words that are relevant to the domain. The proposed system is decomposed into named entry recognition, relation extraction, ontology population. In this paper, we show how these tasks fit together and how they are implemented as unified framework. </t>
  </si>
  <si>
    <t xml:space="preserve"> 31da012bdf4678aa460f340351d030f251f1b8c1 </t>
  </si>
  <si>
    <t xml:space="preserve"> ['IEEE', 'Crossref', 'Unpaywall', 'MergedPDFExtraction', 'MAG'] </t>
  </si>
  <si>
    <t xml:space="preserve"> {'name': '2019 International Conference on Cyber Security for Emerging Technologies (CSET)', 'pages': '1-6'} </t>
  </si>
  <si>
    <t xml:space="preserve"> [{'url': 'http://ieeexplore.ieee.org/stamp/stamp.jsp?tp=&amp;arnumber=8904905', 'linkType': 'ieee'}] </t>
  </si>
  <si>
    <t xml:space="preserve"> {'url': 'http://ieeexplore.ieee.org/stamp/stamp.jsp?tp=&amp;arnumber=8904905', 'linkType': 'ieee'} </t>
  </si>
  <si>
    <t xml:space="preserve"> 2019-10-27 </t>
  </si>
  <si>
    <t xml:space="preserve"> Digits Recognition of Marathi Handwritten Script using LSTM Neural Network </t>
  </si>
  <si>
    <t xml:space="preserve"> ['Y. Patil', 'Amol Bhilare'] </t>
  </si>
  <si>
    <t xml:space="preserve"> 2019 5th International Conference On Computing, Communication, Control And Automation (ICCUBEA) </t>
  </si>
  <si>
    <t xml:space="preserve"> Penmanship acknowledgement is a famously troublesome issue in Machine Learning. In spite of many years of innovative work, current penmanship acknowledgement frameworks still show imperfect execution in reality applications. Ongoing examinations show extraordinary capability of Recurrent Neural Networks (RNN) with Long Short-Term Memory (LSTM) for transcribed content acknowledgement. In this paper we assess two methodologies dependent on RNN with LSTM for the acknowledgement of transcribed digits in Marathi Script. The methodology utilizes a Connectionist Temporal Classification yield layer. To test this methodology we have constructed a penmanship acknowledgment framework which takes a written by hand Marathi digit picture as an info and gives a decoded text (digit) as a yield. This methodology shows promising outcomes with 79.637% Digit-level precision on the test dataset for the strategy. The Connectionist Temporal Classification approach reliably beats the other Machine learning approaches as far as speculation and expectation of Complex digits. </t>
  </si>
  <si>
    <t xml:space="preserve"> 2a5a2b73a0915fdf6151812cc2d59f8ded57e02e </t>
  </si>
  <si>
    <t xml:space="preserve"> {'name': '2019 5th International Conference On Computing, Communication, Control And Automation (ICCUBEA)', 'pages': '1-4'} </t>
  </si>
  <si>
    <t xml:space="preserve"> [{'url': 'http://ieeexplore.ieee.org/stamp/stamp.jsp?tp=&amp;arnumber=9129291', 'linkType': 'ieee'}] </t>
  </si>
  <si>
    <t xml:space="preserve"> {'url': 'http://ieeexplore.ieee.org/stamp/stamp.jsp?tp=&amp;arnumber=9129291', 'linkType': 'ieee'} </t>
  </si>
  <si>
    <t xml:space="preserve"> Natural Language Processing: Speaker, Language, and Gender Identification with LSTM </t>
  </si>
  <si>
    <t xml:space="preserve"> ['M. Nammous', 'K. Saeed'] </t>
  </si>
  <si>
    <t xml:space="preserve"> ACSS </t>
  </si>
  <si>
    <t xml:space="preserve"> Long short-term memory (LSTM) is a state-of-the-art network used for different tasks related to natural language processing (NLP), pattern recognition, and classification. It has been successfully used for speech recognition and speaker identification as well. The amount of training data and the ratio of training to test data are still the key factors for achieving good results, but have their implications on the real usage. The main contribution of this paper is to achieve a high rate of speaker recognition for text-independent continuous speech using small ratio of training to test data, by applying long short-term memory recursive neural network. A comparison with the probabilistic feed-forward neural network has been made for speaker recognition as well as gender and language identification. </t>
  </si>
  <si>
    <t xml:space="preserve"> 1d19aaae33744bfb1a955ca849a0f95649e4756a </t>
  </si>
  <si>
    <t xml:space="preserve"> {'pages': '143-156'} </t>
  </si>
  <si>
    <t xml:space="preserve"> [{'url': 'https://doi.org/10.1007/978-981-13-3702-4_9', 'linkType': 'doi'}] </t>
  </si>
  <si>
    <t xml:space="preserve"> {'url': 'https://doi.org/10.1007/978-981-13-3702-4_9', 'linkType': 'doi'} </t>
  </si>
  <si>
    <t xml:space="preserve"> Multi-modal Attention Mechanisms in LSTM and Its Application to Acoustic Scene Classification </t>
  </si>
  <si>
    <t xml:space="preserve"> ['Teng Zhang', 'Kailai Zhang', 'Ji Wu'] </t>
  </si>
  <si>
    <t xml:space="preserve"> Neural network architectures such as long short-term memory (LSTM) have been proven to be powerful models for processing sequences including text, audio and video. On the basis of vanilla LSTM, multi-modal attention mechanisms are proposed in this paper to synthesize the time and semantic information of input sequences. First, we reconstruct the forget and input gates of the LSTM unit from the perspective of attention model in the temporal dimension. Then the memory content of the LSTM unit is recalculated using a cluster-based attention mechanism in semantic space. Experiments on acoustic scene classification tasks show performance improvements of the proposed methods when compared with vanilla LSTM. The classification errors on LITIS ROUEN dataset and DCASE2016 dataset are reduced by 16.5% and 7.7% relatively. We get a second place in the Kaggleâ€™s YouTube-8M video understanding challenge, and multi-modal attention based LSTM model is one of our bestperforming single systems. </t>
  </si>
  <si>
    <t xml:space="preserve"> f2560b735ee734f4b0ee0b523a8069f44a21bbf4 </t>
  </si>
  <si>
    <t xml:space="preserve"> ['Crossref', 'DBLP', 'Anansi', 'ScienceParseMerged', 'Unpaywall', 'MAG'] </t>
  </si>
  <si>
    <t xml:space="preserve"> {'pages': '3328-3332'} </t>
  </si>
  <si>
    <t xml:space="preserve"> [{'url': 'https://doi.org/10.21437/Interspeech.2018-1138', 'linkType': 'doi'}] </t>
  </si>
  <si>
    <t xml:space="preserve"> {'url': 'https://doi.org/10.21437/Interspeech.2018-1138', 'linkType': 'doi'} </t>
  </si>
  <si>
    <t xml:space="preserve"> A Hybrid Bi-LSTM-CRF Model to Recognition of Disabilities from Biomedical Texts </t>
  </si>
  <si>
    <t xml:space="preserve"> ['Renzo M. Rivera Zavala', 'Paloma MartÃ­nez', 'Isabel Segura-Bedmar'] </t>
  </si>
  <si>
    <t xml:space="preserve"> This paper describes the UC3M 018 1 participation. The model uses a two-phase model based on two layers of Bidirectional LSTM (Long Short-Term Memory) to capture context information and CRF (Conditional Random Fields) to obtain the correlation of the information between the labels. An interesting detail is that the authors jointly deal with entity detection and negation detection, which makes this approach a seq2seq multilabel classification problem. The system was presented in the task IberEval 2018 of Disabilities Annotation, achieving a satisfactory performance in the 2nd place in terms of F-Score (68.2 %) for the English task and (65.3%) for the Spanish task. </t>
  </si>
  <si>
    <t xml:space="preserve"> 1af9ec1097eba081572beef1ade6b8d7559553e6 </t>
  </si>
  <si>
    <t xml:space="preserve"> {'pages': '44-52'} </t>
  </si>
  <si>
    <t xml:space="preserve"> [{'url': 'http://ceur-ws.org/Vol-2150/DIANN_paper5.pdf', 'linkType': 'dblp'}] </t>
  </si>
  <si>
    <t xml:space="preserve"> {'url': 'http://ceur-ws.org/Vol-2150/DIANN_paper5.pdf', 'linkType': 'dblp'} </t>
  </si>
  <si>
    <t xml:space="preserve"> Identification of Encrypted Traffic Through Attention Mechanism Based Long Short Term Memory </t>
  </si>
  <si>
    <t xml:space="preserve"> ['Haipeng Yao', 'Chong Liu', 'Peiying Zhang', 'Sheng Wu', 'Chunxiao Jiang', 'Shui Yu'] </t>
  </si>
  <si>
    <t xml:space="preserve"> IEEE Transactions on Big Data </t>
  </si>
  <si>
    <t xml:space="preserve"> Network traffic classification has become an important part of network management, which is beneficial for achieving intelligent network operation and maintenance, enhancing the network quality of service (QoS), and for network security. Given the rapid development of various applications and protocols, more and more encrypted traffic has emerged in networks. Traditional traffic classification methods exhibited the unsatisfied performance since the encrypted traffic is no longer in plain text. In this work, we modeled the time-series network traffic by the recurrent neural network (RNN). Moreover, the attention mechanism was introduced for assisting network traffic classification in the form of the following two models, the attention aided long short term memory (LSTM) as well as the hierarchical attention network (HAN). Finally, relying on the ISCX VPN-NonVPN dataset, extensive experiments were conducted, showing that the proposed methods achieved 91.2 percent in accuracy while the highest accuracy of other methods was 89.8 percent relying on the same dataset. </t>
  </si>
  <si>
    <t xml:space="preserve"> 33b533067ec4d3698c9fb202eb894237d28f6720 </t>
  </si>
  <si>
    <t xml:space="preserve"> ['DBLP', 'IEEE', 'Crossref', 'Unpaywall', 'MAG'] </t>
  </si>
  <si>
    <t xml:space="preserve"> {'name': 'IEEE Transactions on Big Data', 'volume': '8', 'pages': '241-252'} </t>
  </si>
  <si>
    <t xml:space="preserve"> [{'url': 'http://ieeexplore.ieee.org/stamp/stamp.jsp?tp=&amp;arnumber=8845643', 'linkType': 'ieee'}] </t>
  </si>
  <si>
    <t xml:space="preserve"> {'url': 'http://ieeexplore.ieee.org/stamp/stamp.jsp?tp=&amp;arnumber=8845643', 'linkType': 'ieee'} </t>
  </si>
  <si>
    <t xml:space="preserve"> Multimodal Fusion with Recurrent Neural Networks for Rumor Detection on Microblogs </t>
  </si>
  <si>
    <t xml:space="preserve"> ['Zhiwei Jin', 'Juan Cao', 'Han Guo', 'Yongdong Zhang', 'Jiebo Luo'] </t>
  </si>
  <si>
    <t xml:space="preserve"> Microblogs have become popular media for news propagation in recent years. Meanwhile, numerous rumors and fake news also bloom and spread wildly on the open social media platforms. Without verification, they could seriously jeopardize the credibility of microblogs. We observe that an increasing number of users are using images and videos to post news in addition to texts. Tweets or microblogs are commonly composed of text, image and social context. In this paper, we propose a novel Recurrent Neural Network with an attention mechanism (att-RNN) to fuse multimodal features for effective rumor detection. In this end-to-end network, image features are incorporated into the joint features of text and social context, which are obtained with an LSTM (Long-Short Term Memory) network, to produce a reliable fused classification. The neural attention from the outputs of the LSTM is utilized when fusing with the visual features. Extensive experiments are conducted on two multimedia rumor datasets collected from Weibo and Twitter. The results demonstrate the effectiveness of the proposed end-to-end att-RNN in detecting rumors with multimodal contents. </t>
  </si>
  <si>
    <t xml:space="preserve"> 20d27c336bef081adf7faffd42721b77a3c92508 </t>
  </si>
  <si>
    <t xml:space="preserve"> ['DBLP', 'ScienceParseMerged', 'Unpaywall', 'ACM', 'MergedPDFExtraction', 'MAG'] </t>
  </si>
  <si>
    <t xml:space="preserve"> {'name': 'Proceedings of the 25th ACM international conference on Multimedia'} </t>
  </si>
  <si>
    <t xml:space="preserve"> [{'url': 'http://dl.acm.org/citation.cfm?id=3123454', 'linkType': 'acm'}] </t>
  </si>
  <si>
    <t xml:space="preserve"> {'url': 'http://dl.acm.org/citation.cfm?id=3123454', 'linkType': 'acm'} </t>
  </si>
  <si>
    <t xml:space="preserve"> 2017-10-19 </t>
  </si>
  <si>
    <t xml:space="preserve"> MAN: Mutual Attention Neural Networks Model for Aspect-Level Sentiment Classification in SIoT </t>
  </si>
  <si>
    <t xml:space="preserve"> ['Nan Jiang', 'Fang Tian', 'Jin Li', 'Xu Yuan', 'Jiaqi Zheng'] </t>
  </si>
  <si>
    <t xml:space="preserve"> Text sentiment classification is of critical importance to improve the autonomous decision making and communication ability among object peers in the Social Internet of Things (SIoT). To classify sentiment polarity on a fine-grained level, aspect-level sentiment classification has become a promising direction in recent years. However, the existing solutions typically ignore the mutual information between sentences and their respective aspect terms while generally performing sentiment classification by using the simple attention mechanism. Thus, the relevant results seem to be unpromising. We aim to develop a novel neural-network-based model, by relying on the natural language processing model for rich feature extraction, called mutual attention neural networks (MANs), to conduct the aspect-level sentiment classification tasks in this article. Compared with the previous work, our proposed MAN model takes advantage of the bidirectional long short-term memory (Bi-LSTM) networks to obtain semantic dependence of sentences and their respective aspect terms, while learning the sentiment polarities of aspect terms in sentences by proposing the mutual attention mechanism. To evaluate the performance of MAN, we conduct our experiments on three real-world data sets, i.e., LAPTOP, REST, and TWITTER. The experimental results show that our proposed MAN model has significant performance improvements when compared to several existing models, in terms of aspect-level sentiment classification. </t>
  </si>
  <si>
    <t xml:space="preserve"> 1f65dfa06d03a806c4f44adf9c40d600f3580a9e </t>
  </si>
  <si>
    <t xml:space="preserve"> ['Crossref', 'Unpaywall', 'MAG', 'DBLP', 'IEEE', 'MergedPDFExtraction'] </t>
  </si>
  <si>
    <t xml:space="preserve"> {'name': 'IEEE Internet of Things Journal', 'volume': '7', 'pages': '2901-2913'} </t>
  </si>
  <si>
    <t xml:space="preserve"> [{'url': 'http://ieeexplore.ieee.org/stamp/stamp.jsp?tp=&amp;arnumber=8949459', 'linkType': 'ieee'}] </t>
  </si>
  <si>
    <t xml:space="preserve"> {'url': 'http://ieeexplore.ieee.org/stamp/stamp.jsp?tp=&amp;arnumber=8949459', 'linkType': 'ieee'} </t>
  </si>
  <si>
    <t xml:space="preserve"> Lifting Sequence Length Limitations of NLP Models using Autoencoders </t>
  </si>
  <si>
    <t xml:space="preserve"> ['Reza Marzban', 'C. Crick'] </t>
  </si>
  <si>
    <t xml:space="preserve"> Natural Language Processing (NLP) is an important subfield within Machine Learning, and various deep learning architectures and preprocessing techniques have led to many improvements. Long short-term memory (LSTM) is the most well-known architecture for time series and textual data. Recently, models like Bidirectional Encoder Representations from Transformers (BERT), which rely on pre-training with unsupervised data and using transfer learning, have made a huge impact on NLP. All of these models work well on short to average-length texts, but they are all limited in the sequence lengths they can accept. In this paper, we propose inserting an encoder in front of each model to overcome this limitation. If the data contains long texts, doing so substantially improves classification accuracy (by around 15% in our experiments). Otherwise, if the corpus consists of short texts which existing models can handle, the presence of the encoder does not hurt performance. Our encoder can be applied to any type of model that deals with textual data, and it will empower the model to overcome length limitations. </t>
  </si>
  <si>
    <t xml:space="preserve"> c5a69afa97eb539fc86ac85b8113268e3b903770 </t>
  </si>
  <si>
    <t xml:space="preserve"> {'pages': '228-235'} </t>
  </si>
  <si>
    <t xml:space="preserve"> [{'url': 'https://pdfs.semanticscholar.org/2b1d/6724786d6b5cdd38b0f8556bc9fa7ea8fa1b.pdf', 'linkType': 's2'}] </t>
  </si>
  <si>
    <t xml:space="preserve"> {'url': 'https://pdfs.semanticscholar.org/2b1d/6724786d6b5cdd38b0f8556bc9fa7ea8fa1b.pdf', 'linkType': 's2'} </t>
  </si>
  <si>
    <t xml:space="preserve"> Design of a novel recurrent neural network design with augmented activation for classification of ECG signals </t>
  </si>
  <si>
    <t xml:space="preserve"> ['Aroh Gahane', 'Chinnaiah Kotadi'] </t>
  </si>
  <si>
    <t xml:space="preserve"> Electrocardiogram (ECG) waves are capable of identification of heart related issues, that include cardio myopathy, heart failure, arrythmias, etc. Designing of these models includes segmentation of periodic signal types, extraction of features, selection of features, classification of features, and performing post processing tasks. A large number of systems are proposed to perform these tasks, and each of them vary in terms of application-of-use, accuracy, computational delay, and other performance parameters. From the analysis of these models, it was observed that they have moderate accuracy when applied to multiple types of heart diseases. In order to improve this accuracy &amp; reliability for different signal types, this text proposes an augmented recurrent neural network (RNN) model, that combines gated recurrent unit (GRU) with long-short-term memory (LSTM) unit for design of an augmented classifier for heart diseases. The proposed model uses a combination of these feature activation modes, and integrates them in order to improve their feature selection capabilities. The selected features are classified using a standard RNN model, which assists in achieving an accuracy of 99.65% across different ECG datasets. The model was evaluated on MITBIH, PhysioNet, &amp; PTB XL datasets, and a consistent performance was observed across these datasets. Heart conditions like coronary artery disease, heart valve disease, cardiomyopathy, and heart arrhythmias were classified effectively by the proposed model. Due to which, it can be scaled to multiple dataset types, and can be used for clinical evaluation of different heart diseases. Delay performance of the proposed model was also evaluated on these datasets, and an improvement of 9.6% in terms of overall execution speed was observed. This is due to use of augmented feature reduction of signals, which assists in selection of most relevant features based on input dataset, thereby improving real-time applicability for multiple types of heart diseases. </t>
  </si>
  <si>
    <t xml:space="preserve"> f6071d3a8deb9d15083c7cdd8c26ce2ab6fa2709 </t>
  </si>
  <si>
    <t xml:space="preserve"> {'name': '2022 10th International Conference on Emerging Trends in Engineering and Technology - Signal and Information Processing (ICETET-SIP-22)', 'pages': '01-06'} </t>
  </si>
  <si>
    <t xml:space="preserve"> [{'url': 'http://ieeexplore.ieee.org/stamp/stamp.jsp?tp=&amp;arnumber=9791513', 'linkType': 'ieee'}] </t>
  </si>
  <si>
    <t xml:space="preserve"> {'url': 'http://ieeexplore.ieee.org/stamp/stamp.jsp?tp=&amp;arnumber=9791513', 'linkType': 'ieee'} </t>
  </si>
  <si>
    <t xml:space="preserve"> Merit-based Fusion of NLP Techniques for Instant Feedback on Water Quality from Twitter Text </t>
  </si>
  <si>
    <t xml:space="preserve"> ['Khubaib Ahmad', 'Muhammad Asif Ayub', 'Kashif Ahmad', 'Jebran Khan', 'Nasir Ahmad', 'Ala Al-Fuqaha'] </t>
  </si>
  <si>
    <t xml:space="preserve"> This paper focuses on an important environmental challenge; namely, water quality by analyzing the potential of social media as an immediate source of feedback. The main goal of the work is to automatically analyze and retrieve social media posts relevant to water quality with particular attention to posts describing different aspects of water quality, such as watercolor, smell, taste, and related illnesses. To this aim, we propose a novel framework incorporating different preprocessing, data augmentation, and classification techniques. In total, three different Neural Networks (NNs) architectures, namely (i) Bidirectional Encoder Representations from Transformers (BERT), (ii) Robustly Optimized BERT Pre-training Approach (XLM-RoBERTa), and (iii) custom Long shortterm memory (LSTM) model, are employed in a merit-based fusion scheme. For merit-based weight assignment to the models, several optimization and search techniques are compared including a Particle Swarm Optimization (PSO), a Genetic Algorithm (GA), Brute Force (BF), Nelder-Mead, and Powellâ€™s optimization methods. We also provide an evaluation of the individual models where the highest F1-score of 0.81 is obtained with the BERT model. In merit-based fusion, overall better results are obtained with BF achieving an F1-score score of 0.852. We also provide comparison against existing methods, where a significant improvement for our proposed solutions is obtained. We believe such rigorous analysis of this relatively new topic will provide a baseline for future research. </t>
  </si>
  <si>
    <t xml:space="preserve"> 20c1d506ea675c2036f21c606bc2df7c837bb47b </t>
  </si>
  <si>
    <t xml:space="preserve"> {'name': 'ArXiv', 'volume': 'abs/2202.04462'} </t>
  </si>
  <si>
    <t xml:space="preserve"> [{'url': 'https://arxiv.org/pdf/2202.04462.pdf', 'linkType': 'arxiv'}] </t>
  </si>
  <si>
    <t xml:space="preserve"> {'url': 'https://arxiv.org/pdf/2202.04462.pdf', 'linkType': 'arxiv'} </t>
  </si>
  <si>
    <t xml:space="preserve"> A Sentence-Level Joint Relation Classification Model Based on Reinforcement Learning </t>
  </si>
  <si>
    <t xml:space="preserve"> ['Zhen Liu', 'Xiaoqiang Di', 'Wei Song', 'Weiwu Ren'] </t>
  </si>
  <si>
    <t xml:space="preserve"> Relation classification is an important semantic processing task in the field of natural language processing (NLP). Data sources generally adopt remote monitoring strategies to automatically generate large-scale training data, which inevitably causes label noise problems. At the same time, another challenge is that important information can appear at any place in the sentence. This paper presents a sentence-level joint relation classification model. The model has two modules: a reinforcement learning (RL) agent and a joint network model. In particular, we combine bidirectional long short-term memory (Bi-LSTM) and attention mechanism as a joint model to process the text features of sentences and classify the relation between two entities. At the same time, we introduce an attention mechanism to discover hidden information in sentences. The joint training of the two modules solves the noise problem in relation extraction, sentence-level information extraction, and relation classification. Experimental results demonstrate that the model can effectively deal with data noise and achieve better relation classification performance at the sentence level. </t>
  </si>
  <si>
    <t xml:space="preserve"> 556b2d49c477acb815235f1ee45234adb77b49be </t>
  </si>
  <si>
    <t xml:space="preserve"> ['Medline', 'Crossref', 'MergedPDFExtraction', 'MergedPDFExtraction', 'PubMedCentral', 'DBLP'] </t>
  </si>
  <si>
    <t xml:space="preserve"> [{'url': 'https://pdfs.semanticscholar.org/556b/2d49c477acb815235f1ee45234adb77b49be.pdf', 'linkType': 's2'}] </t>
  </si>
  <si>
    <t xml:space="preserve"> {'url': 'https://pdfs.semanticscholar.org/556b/2d49c477acb815235f1ee45234adb77b49be.pdf', 'linkType': 's2'} </t>
  </si>
  <si>
    <t xml:space="preserve"> Research on Hotel Comment Emotion Analysis Based on BiLSTM and GRU </t>
  </si>
  <si>
    <t xml:space="preserve"> ['Tingting Wu', 'Gengsheng Zheng'] </t>
  </si>
  <si>
    <t xml:space="preserve"> Aiming at the problem that LSTM can not deal with the long-distance two-way semantic dependence, complex model calculation and long training time, this paper proposes a C-BiLG deep learning algorithm based on two-way LSTM and GRU for emotion analysis task. Two-way LSTM has fewer parameters and faster model training, which can effectively extract the deep-seated information of the text. The combination of BiLSTM and GRU can solve the problem of semantic dependence and gradient disappearance. According to the control experiment, the experimental results show that the algorithm can improve the accuracy and optimize the classification effect in the emotional analysis of hotel comment data set. </t>
  </si>
  <si>
    <t xml:space="preserve"> 84ca06834c961a003ae012c4cf321374d47a573e </t>
  </si>
  <si>
    <t xml:space="preserve"> {'name': '2021 4th International Conference on Robotics, Control and Automation Engineering (RCAE)', 'pages': '143-146'} </t>
  </si>
  <si>
    <t xml:space="preserve"> [{'url': 'http://ieeexplore.ieee.org/stamp/stamp.jsp?tp=&amp;arnumber=9638802', 'linkType': 'ieee'}] </t>
  </si>
  <si>
    <t xml:space="preserve"> {'url': 'http://ieeexplore.ieee.org/stamp/stamp.jsp?tp=&amp;arnumber=9638802', 'linkType': 'ieee'} </t>
  </si>
  <si>
    <t xml:space="preserve"> Data Augmentation for Sentiment Analysis Using Sentence Compression-Based SeqGAN With Data Screening </t>
  </si>
  <si>
    <t xml:space="preserve"> ['Jiawei Luo', 'Mondher Bouazizi', 'T. Ohtsuki'] </t>
  </si>
  <si>
    <t xml:space="preserve"> Sentiment analysis refers to the process of automatically identifying the emotions expressed by people. Its accuracy is highly dependent on the amount of training data. However, it takes time and cost for humans to collect a large number of data. Many research works used generative models to generate a large amount of data based on a small amount of data for sentiment analysis. However, training on long texts and inaccurate sentiment information that might be generated are two severe challenges. It is difficult to improve the sentiment analysis accuracy effectively. In this paper, we propose a novel data augmentation framework based on Sequence generative adversarial networks (SeqGAN) to improve the sentiment analysis accuracy when the dataset already has a certain amount of data and contains long texts. Penalty-based SeqGAN is used to generate high-quality and diversified text data. Long short-term memory (LSTM) networks with attention mechanisms are used to conduct sentence compression for the training data of SeqGAN. A sentiment dictionary is used to retain the sentiment words for compressed data. We also propose a data screening method to obtain more accurate data from the generated data. The results of the usability, novelty, and diversity of the generated data show that the proposed sentence compression method can help SeqGAN learn more information from the long text data. The data generated by the proposed framework improve the classification accuracy of four classifiers applied on two distinct text datasets. </t>
  </si>
  <si>
    <t xml:space="preserve"> 0d4849a977ea7c949450ed4c6eeeed5350b17730 </t>
  </si>
  <si>
    <t xml:space="preserve"> {'name': 'IEEE Access', 'volume': '9', 'pages': '99922-99931'} </t>
  </si>
  <si>
    <t xml:space="preserve"> [{'url': 'http://ieeexplore.ieee.org/stamp/stamp.jsp?tp=&amp;arnumber=9469749', 'linkType': 'ieee'}] </t>
  </si>
  <si>
    <t xml:space="preserve"> {'url': 'http://ieeexplore.ieee.org/stamp/stamp.jsp?tp=&amp;arnumber=9469749', 'linkType': 'ieee'} </t>
  </si>
  <si>
    <t xml:space="preserve"> Sentiment Evolution in Social Network Based on Joint Pre-training Model </t>
  </si>
  <si>
    <t xml:space="preserve"> ['Xiaocao Wang', 'Chunjing Han', 'Jingyuan Hu', 'Xiaodan Zhang', 'Honglei Lv', 'Shaoqin Huang'] </t>
  </si>
  <si>
    <t xml:space="preserve"> Sentiment analysis is one of the key tasks of natural language understanding. Most of sentiment analysis researches revolve around sentiment classification of subjective texts. However, research in the field of sentiment evolution analysis for complex interactive texts are notable. Sentiment evolution models the dynamics of sentiment orientation over time, it can predict the stage of event development. In this paper, we propose a sentiment evolution method based on a joint model to analyze the dynamics and interactions of individual sentiment on social media such as Weibo. The model contains two modules, sentiment encoder module based on pre-training model and time series prediction module based on Long Short-Term Memory(LSTM). We conducted experiments on real-world datasets which were crawled from Weibo. The experiment demonstrated a case study that analyzed the sentiment dynamics of topics related to COVID-19. Experimental results show that our method achieve an accuracy of 88.0%, which are about 14.7% higher than the existing methods. </t>
  </si>
  <si>
    <t xml:space="preserve"> 8b7c499847c30d0e1a0709246c257603104c2e5c </t>
  </si>
  <si>
    <t xml:space="preserve"> ['Crossref', 'IEEE', 'MergedPDFExtraction', 'WHO', 'DBLP'] </t>
  </si>
  <si>
    <t xml:space="preserve"> {'name': '2021 IEEE 24th International Conference on Computer Supported Cooperative Work in Design (CSCWD)', 'pages': '1093-1098'} </t>
  </si>
  <si>
    <t xml:space="preserve"> [{'url': 'http://ieeexplore.ieee.org/stamp/stamp.jsp?tp=&amp;arnumber=9437878', 'linkType': 'ieee'}] </t>
  </si>
  <si>
    <t xml:space="preserve"> {'url': 'http://ieeexplore.ieee.org/stamp/stamp.jsp?tp=&amp;arnumber=9437878', 'linkType': 'ieee'} </t>
  </si>
  <si>
    <t xml:space="preserve"> Computer Intelligent Prediction Method for Hot Event by Long Short-Term Memory Model </t>
  </si>
  <si>
    <t xml:space="preserve"> ['Zheng Zhong'] </t>
  </si>
  <si>
    <t xml:space="preserve"> At present, with the development of the Internet, people can timely post their cognitions, attitudes and emotions about hot events, which constitute the network public opinions. Through the analysis of the network public opinions and sentiments, the evolution of hot events can be judged and further provided suggestion to relevant departments to deal with hot event crisis. The exiting approaches still have some shortages, such as inaccurate classification of sentimants and topics, poor predicting capability of traditional prediction models. To sovle those problems, we propose a novel approach, which is based on sentiment analysis, text clustering and LSTM neural network model. First, we extracted emotional tendencies to classify text comments into positive and negative stentiments with SnowNLP, a Chinese natural language processing tool. Second, based on the Single-Pass clustering algorithm, we implemented text cluster analysis to explore hot topics. At last, we predicted the public emtional trends and the topic attention trends with a Long-Short-Term Memory model(LSTM). The experiments show that our approach has a high accuracy of prediction about the evolution trend of hot events. </t>
  </si>
  <si>
    <t xml:space="preserve"> 78c9527fd83ee6ce9d08f40b834b2689a55ea5b6 </t>
  </si>
  <si>
    <t xml:space="preserve"> {'name': '2021 IEEE International Conference on Emergency Science and Information Technology (ICESIT)', 'pages': '795-802'} </t>
  </si>
  <si>
    <t xml:space="preserve"> [{'url': 'http://ieeexplore.ieee.org/stamp/stamp.jsp?tp=&amp;arnumber=9696939', 'linkType': 'ieee'}] </t>
  </si>
  <si>
    <t xml:space="preserve"> {'url': 'http://ieeexplore.ieee.org/stamp/stamp.jsp?tp=&amp;arnumber=9696939', 'linkType': 'ieee'} </t>
  </si>
  <si>
    <t xml:space="preserve"> A short text sentiment classification method based on feature expansion and bidirectional neural network </t>
  </si>
  <si>
    <t xml:space="preserve"> ['Changhui Yang', 'Wenguang Zheng', 'Yingyuan Xiao', 'Chen Dong'] </t>
  </si>
  <si>
    <t xml:space="preserve"> 2021 International Conference on Big Data Analysis and Computer Science (BDACS) </t>
  </si>
  <si>
    <t xml:space="preserve"> Short text sentiment classification has a strong practical value. It also has many applications, one of which is opinion analysis. However, the traditional methods cannot effectively manage and analyze short texts because they generally contain fewer words, and their corresponding features are sparse. In this paper, we investigate the short text sentiment classification problem and propose a novel model by integrating feature expansion and the bidirectional neural network. Firstly, we use the new word discovery algorithm and the forward maximal matching to find out the new words of the short text. Secondly, we remove the deactivated words of the short text and use pkuseg for word separation to get the feature word set of the short text. Next, we use the conditional random field and the approximate lexicon (Synonyms) to expand the feature word set of a short text. Further, we use the Bi-LSTM (Bi-directional Long Short-Term Memory) to extract the features from the expanded short text. Finally, a SoftMax classifier is employed to obtain the sentiment classification results of the short text. Experiments show that this method outperforms many other methods in terms of accuracy, recall, and F1 value. </t>
  </si>
  <si>
    <t xml:space="preserve"> 9e963b1706e02229d52e2618857a777eb7c32541 </t>
  </si>
  <si>
    <t xml:space="preserve"> {'name': '2021 International Conference on Big Data Analysis and Computer Science (BDACS)', 'pages': '195-198'} </t>
  </si>
  <si>
    <t xml:space="preserve"> [{'url': 'http://ieeexplore.ieee.org/stamp/stamp.jsp?tp=&amp;arnumber=9516543', 'linkType': 'ieee'}] </t>
  </si>
  <si>
    <t xml:space="preserve"> {'url': 'http://ieeexplore.ieee.org/stamp/stamp.jsp?tp=&amp;arnumber=9516543', 'linkType': 'ieee'} </t>
  </si>
  <si>
    <t xml:space="preserve"> Multi-modal Fusion for Continuous Emotion Recognition by Using Auto-Encoders </t>
  </si>
  <si>
    <t xml:space="preserve"> ['Salam Hamieh', 'V. Heiries', 'Hussein Al Osman', 'C. Godin'] </t>
  </si>
  <si>
    <t xml:space="preserve"> Human stress detection is of great importance for monitoring mental health. The Multimodal Sentiment Analysis Challenge (MuSe) 2021 focuses on emotion, physiological-emotion, and stress recognition as well as sentiment classification by exploiting several modalities. In this paper, we present our solution for the Muse-Stress sub-challenge. The target of this sub-challenge is continuous prediction of arousal and valence for people under stressful conditions where text transcripts, audio and video recordings are provided. To this end, we utilize bidirectional Long Short-Term Memory (LSTM) and Gated Recurrent Unit networks (GRU) to explore high-level and low-level features from different modalities. We employ Concordance Correlation Coefficient (CCC) as a loss function and evaluation metric for our model. To improve the unimodal predictions, we add difficulty indicators of the data obtained by using Auto-Encoders. Finally, we perform late fusion on our unimodal predictions in addition to the difficulty indicators to obtain our final predictions. With this approach, we achieve CCC of 0.4278 and 0.5951 for arousal and valence respectively on the test set, our submission to MuSe 2021 ranks in the top three for arousal, fourth for valence, and in top three for combined results. </t>
  </si>
  <si>
    <t xml:space="preserve"> 7e0bb6bb8774c4c7282a54d26da10f0bbf0ee11d </t>
  </si>
  <si>
    <t xml:space="preserve"> ['DBLP', 'MergedPDFExtraction', 'Crossref', 'ACM'] </t>
  </si>
  <si>
    <t xml:space="preserve"> [{'url': 'http://dl.acm.org/citation.cfm?id=3484455', 'linkType': 'acm'}] </t>
  </si>
  <si>
    <t xml:space="preserve"> {'url': 'http://dl.acm.org/citation.cfm?id=3484455', 'linkType': 'acm'} </t>
  </si>
  <si>
    <t xml:space="preserve"> Memebusters at SemEval-2020 Task 8: Feature Fusion Model for Sentiment Analysis on Memes Using Transfer Learning </t>
  </si>
  <si>
    <t xml:space="preserve"> ['Mayukh Sharma', 'Ilanthenral Kandasamy', 'W. Vasantha'] </t>
  </si>
  <si>
    <t xml:space="preserve"> In this paper, we describe our deep learning system used for SemEval 2020 Task 8: Memotion analysis. We participated in all the subtasks i.e Subtask A: Sentiment classification, Subtask B: Humor classification, and Subtask C: Scales of semantic classes. Similar multimodal architecture was used for each subtask. The proposed architecture makes use of transfer learning for images and text feature extraction. The extracted features are then fused together using stacked bidirectional Long Short Term Memory (LSTM) and Gated Recurrent Unit (GRU) model with attention mechanism for final predictions. We also propose a single model for predicting semantic classes (Subtask B) as well as their scales (Subtask C) by branching the final output of the post LSTM dense layers. Our model was ranked 5 in Subtask B and ranked 8 in Subtask C and performed nicely in Subtask A on the leader board. Our system makes use of transfer learning for feature extraction and fusion of image and text features for predictions. </t>
  </si>
  <si>
    <t xml:space="preserve"> 3d6129ec9bf100c3a9920a10b4c916107f6c4548 </t>
  </si>
  <si>
    <t xml:space="preserve"> ['Crossref', 'MergedPDFExtraction', 'ACL', 'DBLP'] </t>
  </si>
  <si>
    <t xml:space="preserve"> {'pages': '1163-1171'} </t>
  </si>
  <si>
    <t xml:space="preserve"> [{'url': 'https://www.aclweb.org/anthology/2020.semeval-1.154.pdf', 'linkType': 'acl'}] </t>
  </si>
  <si>
    <t xml:space="preserve"> {'url': 'https://www.aclweb.org/anthology/2020.semeval-1.154.pdf', 'linkType': 'acl'} </t>
  </si>
  <si>
    <t xml:space="preserve"> Bidirectional Encoder Representations from Transformers (BERT): A sentiment analysis odyssey </t>
  </si>
  <si>
    <t xml:space="preserve"> ['Shivaji Alaparthi', 'Manit Mishra'] </t>
  </si>
  <si>
    <t xml:space="preserve"> The purpose of the study is to investigate the relative effectiveness of four different sentiment analysis techniques: (1) unsupervised lexicon-based model using Sent WordNet; (2) traditional supervised machine learning model using logistic regression; (3) supervised deep learning model using Long Short-Term Memory (LSTM); and, (4) advanced supervised deep learning models using Bidirectional Encoder Representations from Transformers (BERT). We use publicly available labeled corpora of 50,000 movie reviews originally posted on internet movie database (IMDB) for analysis using Sent WordNet lexicon, logistic regression, LSTM, and BERT. The first three models were run on CPU based system whereas BERT was run on GPU based system. The sentiment classification performance was evaluated based on accuracy, precision, recall, and F1 score. The study puts forth two key insights: (1) relative efficacy of four highly advanced and widely used sentiment analysis techniques; (2) undisputed superiority of pre-trained advanced supervised deep learning BERT model in sentiment analysis from text data. This study provides professionals in analytics industry and academicians working on text analysis key insight regarding comparative classification performance evaluation of key sentiment analysis techniques, including the recently developed BERT. This is the first research endeavor to compare the advanced pre-trained supervised deep learning model of BERT vis-a-vis other sentiment analysis models of LSTM, logistic regression, and Sent WordNet. </t>
  </si>
  <si>
    <t xml:space="preserve"> d4a2dfdfa193b66ea693f86d1835bdbfb14866dd </t>
  </si>
  <si>
    <t xml:space="preserve"> {'name': 'ArXiv', 'volume': 'abs/2007.01127'} </t>
  </si>
  <si>
    <t xml:space="preserve"> [{'url': 'https://arxiv.org/pdf/2007.01127.pdf', 'linkType': 'arxiv'}] </t>
  </si>
  <si>
    <t xml:space="preserve"> {'url': 'https://arxiv.org/pdf/2007.01127.pdf', 'linkType': 'arxiv'} </t>
  </si>
  <si>
    <t xml:space="preserve"> Deep learning based Text Emotion Recognition for Chatbot applications </t>
  </si>
  <si>
    <t xml:space="preserve"> ['Mounika Karna', 'D. Juliet', 'Reji C. Joy'] </t>
  </si>
  <si>
    <t xml:space="preserve"> Emotions play a vital role in human interaction. We recognize emotion of a person from their speech, face gesture, body language and sign actions. Since humans use many text devices to make interactions these days, emotion extraction from the text has drawn a lot of importance. It is therefore crucial that emotions in textual conversation need to be well understood by the machines, which ultimately provide users with emotional awareness feedback. This paper investigates the effectiveness of deep learning based Long Short-Term Memory mechanism for identification of textual emotions. The study was carried out on â€˜Emotion classificationâ€™ dataset with six emotional groups. The experimental results proved that LSTM based text emotion classification provides relatively higher accuracy compared to the existing learning methods. </t>
  </si>
  <si>
    <t xml:space="preserve"> d8f3d62638fdffae7edceb7934186ce4aa1cfc4d </t>
  </si>
  <si>
    <t xml:space="preserve"> ['MergedPDFExtraction', 'Unpaywall', 'IEEE', 'MAG', 'Crossref'] </t>
  </si>
  <si>
    <t xml:space="preserve"> {'name': '2020 4th International Conference on Trends in Electronics and Informatics (ICOEI)(48184)', 'pages': '988-993'} </t>
  </si>
  <si>
    <t xml:space="preserve"> [{'url': 'http://ieeexplore.ieee.org/stamp/stamp.jsp?tp=&amp;arnumber=9142879', 'linkType': 'ieee'}] </t>
  </si>
  <si>
    <t xml:space="preserve"> {'url': 'http://ieeexplore.ieee.org/stamp/stamp.jsp?tp=&amp;arnumber=9142879', 'linkType': 'ieee'} </t>
  </si>
  <si>
    <t xml:space="preserve"> PICO Element Detection in Medical Text via Long Short-Term Memory Neural Networks </t>
  </si>
  <si>
    <t xml:space="preserve"> Successful evidence-based medicine (EBM) applications rely on answering clinical questions by analyzing large medical literature databases. In order to formulate a well-defined, focused clinical question, a framework called PICO is widely used, which identifies the sentences in a given medical text that belong to the four components: Participants/Problem (P), Intervention (I), Comparison (C) and Outcome (O). In this work, we present a Long Short-Term Memory (LSTM) neural network based model to automatically detect PICO elements. By jointly classifying subsequent sentences in the given text, we achieve state-of-the-art results on PICO element classification compared to several strong baseline models. We also make our curated data public as a benchmarking dataset so that the community can benefit from it. </t>
  </si>
  <si>
    <t xml:space="preserve"> aa327bccacbb9dc744220d9c03f5e079a9352c74 </t>
  </si>
  <si>
    <t xml:space="preserve"> ['ACL', 'MAG', 'ScienceParseMerged', 'Anansi', 'DBLP', 'Unpaywall'] </t>
  </si>
  <si>
    <t xml:space="preserve"> {'pages': '67-75'} </t>
  </si>
  <si>
    <t xml:space="preserve"> [{'url': 'https://www.aclweb.org/anthology/W18-2308.pdf', 'linkType': 'acl'}] </t>
  </si>
  <si>
    <t xml:space="preserve"> {'url': 'https://www.aclweb.org/anthology/W18-2308.pdf', 'linkType': 'acl'} </t>
  </si>
  <si>
    <t xml:space="preserve"> Sentiment Analysis of IMDb Movie Reviews Using Long Short-Term Memory </t>
  </si>
  <si>
    <t xml:space="preserve"> ['S. Qaisar'] </t>
  </si>
  <si>
    <t xml:space="preserve"> 2020 2nd International Conference on Computer and Information Sciences (ICCIS) </t>
  </si>
  <si>
    <t xml:space="preserve"> The sentiment analysis is an emerging research area where vast amount of data are being analyzed, to generate useful insights in regards to a specific topic. It is an effective tool which can serve governments, corporations and even consumers. Text emotion recognizing lays a key role in this framework. Researchers in the fields of natural language processing (NLP) and machine learning (ML) have explored a variety of methods to implement the process with highest accuracy possible. In this paper the Long Short-Term Memory (LSTM) classifier is used for analyzing sentiments of the IMDb movie reviews. It is based on the Recurrent Neural Network (RNN) algorithm. The data is effectively preprocessed and partitioned to enhance the post classification performance. The classification performance is studied in terms of accuracy. Results show a best classification accuracy of 89.9%. It confirms the potential of integrating the designed solution in modern text based sentiments analyzers. </t>
  </si>
  <si>
    <t xml:space="preserve"> 4ba1bd725b13da912ff67968b45ee293e720d54c </t>
  </si>
  <si>
    <t xml:space="preserve"> {'name': '2020 2nd International Conference on Computer and Information Sciences (ICCIS)', 'pages': '1-4'} </t>
  </si>
  <si>
    <t xml:space="preserve"> [{'url': 'http://ieeexplore.ieee.org/stamp/stamp.jsp?tp=&amp;arnumber=9257657', 'linkType': 'ieee'}] </t>
  </si>
  <si>
    <t xml:space="preserve"> {'url': 'http://ieeexplore.ieee.org/stamp/stamp.jsp?tp=&amp;arnumber=9257657', 'linkType': 'ieee'} </t>
  </si>
  <si>
    <t xml:space="preserve"> Twitter Moral Stance Classification Using Long Short-Term Memory Networks </t>
  </si>
  <si>
    <t xml:space="preserve"> ['Matheus Camasmie Pavan', 'Wesley Ramos dos Santos', 'IvandrÃ© Paraboni'] </t>
  </si>
  <si>
    <t xml:space="preserve"> In Natural Language Processing, stance detection is the computational task of deciding whether a piece of text expresses a favourable or unfavourable attitude (or stance) towards a given topic. Stance detection may be divided into two subtasks: deciding whether a piece of text conveys any stance towards the target topic and, once we have established that the text does convey a stance, determining its polarity (e.g., favourable or unfavourable) towards the target. Both tasks - hereby called stance recognition and (stance) polarity classification - are the focus of the present work. Taking as a basis a corpus of 13.7k tweets in the Brazilian Portuguese language, and which conveys stances towards five moral issues (abortion legislation, death penalty, drug legalisation, lowering of criminal age, and racial quotas at universities), we compare a number of long short-term memory (LSTM) and bidirectional LSTM (BiLSTM) models for stance recognition and polarity classification. In doing so, the two tasks are addressed both independently and as a joint model. Results suggest that the use of BiLSTM models with attention mechanism outperform the alternatives under consideration, and pave the way for more comprehensive studies in this domain. </t>
  </si>
  <si>
    <t xml:space="preserve"> f2c33654512e15d1caf21e633f5266a217286fee </t>
  </si>
  <si>
    <t xml:space="preserve"> {'pages': '636-647'} </t>
  </si>
  <si>
    <t xml:space="preserve"> [{'url': 'https://doi.org/10.1007/978-3-030-61377-8_45', 'linkType': 'doi'}] </t>
  </si>
  <si>
    <t xml:space="preserve"> {'url': 'https://doi.org/10.1007/978-3-030-61377-8_45', 'linkType': 'doi'} </t>
  </si>
  <si>
    <t xml:space="preserve"> Location Extraction from Twitter Messages using Bidirectional Long Short-Term Memory Model </t>
  </si>
  <si>
    <t xml:space="preserve"> ['Zi Chen', 'B. Pokharel', 'Bingnan Li', 'Samsung Lim'] </t>
  </si>
  <si>
    <t xml:space="preserve"> GISTAM </t>
  </si>
  <si>
    <t xml:space="preserve"> Texts are a common form to encode location information which can be used crucially in disaster scenarios. While Named Entity Recognition (NER) has been applied to location extraction from formal texts, its performance on informal and colloquial texts such as social media messages is unsatisfactory. The geo-entities in social media are often neglected or categorized into unknown or â€˜otherâ€™ entity types such as person or organisation. In this paper we proposed a Bidirectional Long Short-Term Memory (LSTM) Neural Netwok to identify location information especially aiming to recognize rarely known local places in social media messages. The contribution of both syntactic and semantic features to the classification results was explored as well. The proposed method was validated on a Twitter dataset collected from typhoon-affected areas, showing promising performance in detecting location information. </t>
  </si>
  <si>
    <t xml:space="preserve"> 0ea26b52728a5dfa90859340649d07a0f3fbc714 </t>
  </si>
  <si>
    <t xml:space="preserve"> ['Anansi', 'MergedPDFExtraction', 'Crossref', 'MAG', 'DBLP', 'Unpaywall'] </t>
  </si>
  <si>
    <t xml:space="preserve"> {'pages': '45-50'} </t>
  </si>
  <si>
    <t xml:space="preserve"> [{'url': 'https://pdfs.semanticscholar.org/f145/40e3b675496d53155e28b250ac445e2c4309.pdf', 'linkType': 's2'}] </t>
  </si>
  <si>
    <t xml:space="preserve"> {'url': 'https://pdfs.semanticscholar.org/f145/40e3b675496d53155e28b250ac445e2c4309.pdf', 'linkType': 's2'} </t>
  </si>
  <si>
    <t xml:space="preserve"> Chinese Sentiment Classification Model of Neural Network Based on Particle Swarm Optimization </t>
  </si>
  <si>
    <t xml:space="preserve"> ['Yaling Zhang', 'Jiale Li', 'Shibo Bai'] </t>
  </si>
  <si>
    <t xml:space="preserve"> 2020 16th International Conference on Computational Intelligence and Security (CIS) </t>
  </si>
  <si>
    <t xml:space="preserve"> Due to the differences in features between different languages, Chinese text is more complicated and difficult in natural language processing tasks than English text. This paper proposes a neural network Chinese sentiment classification model based on particle swarm optimization (PSO-Attention-LSTM), the model uses the Long Short Term Memory Network superimposed attention mechanism to extract information from Chinese review data and determine the sentiment polarity of the sentence; aiming at the problem that parameters such as the number of hidden layer neurons in the LSTM unit and the number of batches of the neural network are difficult to determine, the global optimization capability of the particle swarm optimization (PSO) is used to optimize the parameters. The experimental results show that the neural network Chinese sentiment classification model based on particle swarm optimization has improved the accuracy of the hotel data set by nearly 6 percentage points. </t>
  </si>
  <si>
    <t xml:space="preserve"> a4c14080533d94c291c4b8bdb1fbb32004d873de </t>
  </si>
  <si>
    <t xml:space="preserve"> ['DBLP', 'MAG', 'Crossref', 'IEEE', 'MergedPDFExtraction'] </t>
  </si>
  <si>
    <t xml:space="preserve"> {'name': '2020 16th International Conference on Computational Intelligence and Security (CIS)', 'pages': '338-341'} </t>
  </si>
  <si>
    <t xml:space="preserve"> [{'url': 'http://ieeexplore.ieee.org/stamp/stamp.jsp?tp=&amp;arnumber=9407363', 'linkType': 'ieee'}] </t>
  </si>
  <si>
    <t xml:space="preserve"> {'url': 'http://ieeexplore.ieee.org/stamp/stamp.jsp?tp=&amp;arnumber=9407363', 'linkType': 'ieee'} </t>
  </si>
  <si>
    <t xml:space="preserve"> Statistical Analysis on E-Commerce Reviews, with Sentiment Classification using Bidirectional Recurrent Neural Network (RNN) </t>
  </si>
  <si>
    <t xml:space="preserve"> ['Abien Fred Agarap', 'Paul Grafilon'] </t>
  </si>
  <si>
    <t xml:space="preserve"> Understanding customer sentiments is of paramount importance in marketing strategies today. Not only will it give companies an insight as to how customers perceive their products and/or services, but it will also give them an idea on how to improve their offers. This paper attempts to understand the correlation of different variables in customer reviews on a women clothing e-commerce, and to classify each review whether it recommends the reviewed product or not and whether it consists of positive, negative, or neutral sentiment. To achieve these goals, we employed univariate and multivariate analyses on dataset features except for review titles and review texts, and we implemented a bidirectional recurrent neural network (RNN) with long-short term memory unit (LSTM) for recommendation and sentiment classification. Results have shown that a recommendation is a strong indicator of a positive sentiment score, and vice-versa. On the other hand, ratings in product reviews are fuzzy indicators of sentiment scores. We also found out that the bidirectional LSTM was able to reach an F1-score of 0.88 for recommendation classification, and 0.93 for sentiment classification. </t>
  </si>
  <si>
    <t xml:space="preserve"> aa0a68634f6d54d884667a50e4f9f894c82b5263 </t>
  </si>
  <si>
    <t xml:space="preserve"> ['ArXiv', 'DBLP', 'MAG', 'ScienceParseMerged', 'ScienceParseMerged', 'MergedPDFExtraction'] </t>
  </si>
  <si>
    <t xml:space="preserve"> {'name': 'ArXiv', 'volume': 'abs/1805.03687'} </t>
  </si>
  <si>
    <t xml:space="preserve"> [{'url': 'https://arxiv.org/pdf/1805.03687.pdf', 'linkType': 'arxiv'}] </t>
  </si>
  <si>
    <t xml:space="preserve"> {'url': 'https://arxiv.org/pdf/1805.03687.pdf', 'linkType': 'arxiv'} </t>
  </si>
  <si>
    <t xml:space="preserve"> Towards Open Intent Discovery for Conversational Text </t>
  </si>
  <si>
    <t xml:space="preserve"> ['Nikhita Vedula', 'Nedim Lipka', 'Pranav Maneriker', 'S. Parthasarathy'] </t>
  </si>
  <si>
    <t xml:space="preserve"> Detecting and identifying user intent from text, both written and spoken, plays an important role in modelling and understand dialogs. Existing research for intent discovery model it as a classification task with a predefined set of known categories. To generailze beyond these preexisting classes, we define a new task of \textit{open intent discovery}. We investigate how intent can be generalized to those not seen during training. To this end, we propose a two-stage approach to this task - predicting whether an utterance contains an intent, and then tagging the intent in the input utterance. Our model consists of a bidirectional LSTM with a CRF on top to capture contextual semantics, subject to some constraints. Self-attention is used to learn long distance dependencies. Further, we adapt an adversarial training approach to improve robustness and perforamce across domains. We also present a dataset of 25k real-life utterances that have been labelled via crowd sourcing. Our experiments across different domains and real-world datasets show the effectiveness of our approach, with less than 100 annotated examples needed per unique domain to recognize diverse intents. The approach outperforms state-of-the-art baselines by 5-15% F1 score points. </t>
  </si>
  <si>
    <t xml:space="preserve"> 01bf9a71361668e73f06ce0aa412db8c06e9ac2a </t>
  </si>
  <si>
    <t xml:space="preserve"> ['MAG', 'DBLP', 'ArXiv', 'ScienceParseMerged', 'MergedPDFExtraction'] </t>
  </si>
  <si>
    <t xml:space="preserve"> {'name': 'ArXiv', 'volume': 'abs/1904.08524'} </t>
  </si>
  <si>
    <t xml:space="preserve"> [{'url': 'https://arxiv.org/pdf/1904.08524.pdf', 'linkType': 'arxiv'}] </t>
  </si>
  <si>
    <t xml:space="preserve"> {'url': 'https://arxiv.org/pdf/1904.08524.pdf', 'linkType': 'arxiv'} </t>
  </si>
  <si>
    <t xml:space="preserve"> Amharic Text Image Recognition: Database, Algorithm, and Analysis </t>
  </si>
  <si>
    <t xml:space="preserve"> ['B. Belay', 'T. Habtegebrial', 'M. Liwicki', 'Gebeyehu Belay', 'D. Stricker'] </t>
  </si>
  <si>
    <t xml:space="preserve"> This paper introduces a dataset for an exotic, but very interesting script, Amharic. Amharic follows a unique syllabic writing system which uses 33 consonant characters with their 7 vowels variants of each. Some labialized characters derived by adding diacritical marks on consonants and or removing part of it. These associated diacritics on consonant characters are relatively smaller in size and challenging to distinguish the derived (vowel and labialized) characters. In this paper we tackle the problem of Amharic text-line image recognition. In this work, we propose a recurrent neural network based method to recognize Amharic text-line images. The proposed method uses Long Short Term Memory (LSTM) networks together with CTC (Connectionist Temporal Classification). Furthermore, in order to overcome the lack of annotated data, we introduce a new dataset that contains 337,332 Amharic text-line images which is made freely available at http://www.dfki.uni-kl.de/~belay/. The performance of the proposed Amharic OCR model is tested by both printed and synthetically generated datasets, and promising results are obtained. </t>
  </si>
  <si>
    <t xml:space="preserve"> 89e97362568441c0bde4d1df5451cc17caa60956 </t>
  </si>
  <si>
    <t xml:space="preserve"> {'name': '2019 International Conference on Document Analysis and Recognition (ICDAR)', 'pages': '1268-1273'} </t>
  </si>
  <si>
    <t xml:space="preserve"> [{'url': 'http://ieeexplore.ieee.org/stamp/stamp.jsp?tp=&amp;arnumber=8977980', 'linkType': 'ieee'}] </t>
  </si>
  <si>
    <t xml:space="preserve"> {'url': 'http://ieeexplore.ieee.org/stamp/stamp.jsp?tp=&amp;arnumber=8977980', 'linkType': 'ieee'} </t>
  </si>
  <si>
    <t xml:space="preserve"> Applying Self-interaction Attention for Extracting Drug-Drug Interactions </t>
  </si>
  <si>
    <t xml:space="preserve"> AI*IA </t>
  </si>
  <si>
    <t xml:space="preserve"> Discovering the effect of the simultaneous assumption of drugs is a very important field in medical research that could improve the effectiveness of healthcare and avoid adverse drug reactions which can cause health problems to patients. Although there are several pharmacological databases containing information on drugs, this type of information is often expressed in the form of free text. Analyzing sentences in order to extract drug-drug interactions was the objective of the DDIExtraction-2013 task. Despite the fact that the challenge took place six years ago, the interest on this task is still active and several new methods based on Recurrent Neural Networks and Attention Mechanisms have been designed. In this paper, we propose a model that combines bidirectional Long Short Term Memory (LSTM) networks with the Self-Interaction Attention Mechanism. Experimental analysis shows how this model improves the classification accuracy reducing the tendency to predict the majority class resulting in false negatives, over several input configurations. </t>
  </si>
  <si>
    <t xml:space="preserve"> 981d993f48f9765e064a48eee814418beb15a016 </t>
  </si>
  <si>
    <t xml:space="preserve"> {'pages': '445-460'} </t>
  </si>
  <si>
    <t xml:space="preserve"> [{'url': 'https://doi.org/10.1007/978-3-030-35166-3_32', 'linkType': 'doi'}] </t>
  </si>
  <si>
    <t xml:space="preserve"> {'url': 'https://doi.org/10.1007/978-3-030-35166-3_32', 'linkType': 'doi'} </t>
  </si>
  <si>
    <t xml:space="preserve"> Arousal and Valence Classification Model Based on Long Short-Term Memory and DEAP Data for Mental Healthcare Management </t>
  </si>
  <si>
    <t xml:space="preserve"> ['Eunjeong Choi', 'Dong Keun Kim'] </t>
  </si>
  <si>
    <t xml:space="preserve"> Healthcare informatics research </t>
  </si>
  <si>
    <t xml:space="preserve"> Objectives Both the valence and arousal components of affect are important considerations when managing mental healthcare because they are associated with affective and physiological responses. Research on arousal and valence analysis, which uses images, texts, and physiological signals that employ deep learning, is actively underway; research investigating how to improve the recognition rate is needed. The goal of this research was to design a deep learning framework and model to classify arousal and valence, indicating positive and negative degrees of emotion as high or low. Methods The proposed arousal and valence classification model to analyze the affective state was tested using data from 40 channels provided by a dataset for emotion analysis using electrocardiography (EEG), physiological, and video signals (the DEAP dataset). Experiments were based on 10 selected featured central and peripheral nervous system data points, using long short-term memory (LSTM) as a deep learning method. Results The arousal and valence were classified and visualized on a two-dimensional coordinate plane. Profiles were designed depending on the number of hidden layers, nodes, and hyperparameters according to the error rate. The experimental results show an arousal and valence classification model accuracy of 74.65 and 78%, respectively. The proposed model performed better than previous other models. Conclusions The proposed model appears to be effective in analyzing arousal and valence; specifically, it is expected that affective analysis using physiological signals based on LSTM will be possible without manual feature extraction. In a future study, the classification model will be adopted in mental healthcare management systems. </t>
  </si>
  <si>
    <t xml:space="preserve"> 0d39afa23f67d6054a3c9734c8f0324110f4de53 </t>
  </si>
  <si>
    <t xml:space="preserve"> ['MAG', 'MergedPDFExtraction', 'PubMedCentral', 'Unpaywall', 'ScienceParseMerged', 'Medline', 'Anansi'] </t>
  </si>
  <si>
    <t xml:space="preserve"> {'name': 'Healthcare Informatics Research', 'volume': '24', 'pages': '309 - 316'} </t>
  </si>
  <si>
    <t xml:space="preserve"> [{'url': 'https://pdfs.semanticscholar.org/0d39/afa23f67d6054a3c9734c8f0324110f4de53.pdf', 'linkType': 's2'}] </t>
  </si>
  <si>
    <t xml:space="preserve"> {'url': 'https://pdfs.semanticscholar.org/0d39/afa23f67d6054a3c9734c8f0324110f4de53.pdf', 'linkType': 's2'} </t>
  </si>
  <si>
    <t xml:space="preserve"> Positive-Unlabeled Learning for Sentiment Analysis with Adversarial Training </t>
  </si>
  <si>
    <t xml:space="preserve"> ['Yueshen Xu', 'Lei Li', 'Jianbin Huang', 'Yuyu Yin', 'Wei Shao', 'Zhida Mai', 'Lei Hei'] </t>
  </si>
  <si>
    <t xml:space="preserve"> Sentiment classification is a critical task in sentiment analysis and other text mining applications. As a sub-problem of sentiment classification, positive and unlabeled learning or positive-unlabeled learning (PU learning) problem widely exists in real-world cases, but it has not been given enough attention. In this paper, we aim to solve PU learning problem under the framework of adversarial training and neural network. We propose a novel model for PU learning problem, which is based on adversarial training and attention-based long short-term memory (LSTM) network. In our model, we design a new adversarial training technique. We conducted extensive experiments on two real-world datasets. The experimental results demonstrate that our proposed model outperforms the compared methods, including the well-known traditional methods and state-of-the-art methods. We also report the training time, and discuss the sensitivity of our model to parameters. </t>
  </si>
  <si>
    <t xml:space="preserve"> f522c36f067716a1140f0680169f8d1bc9cf5ddb </t>
  </si>
  <si>
    <t xml:space="preserve"> ['Crossref', 'MAG', 'DBLP', 'Unpaywall', 'Anansi', 'ScienceParseMerged'] </t>
  </si>
  <si>
    <t xml:space="preserve"> {'pages': '364-379'} </t>
  </si>
  <si>
    <t xml:space="preserve"> [{'url': 'https://doi.org/10.1007/978-3-030-30146-0_25', 'linkType': 'doi'}] </t>
  </si>
  <si>
    <t xml:space="preserve"> {'url': 'https://doi.org/10.1007/978-3-030-30146-0_25', 'linkType': 'doi'} </t>
  </si>
  <si>
    <t xml:space="preserve"> A New Delay Connection for Long Short-Term Memory Networks </t>
  </si>
  <si>
    <t xml:space="preserve"> ['Jianyong Wang', 'Lei Zhang', 'Yuanyuan Chen', 'Zhang Yi'] </t>
  </si>
  <si>
    <t xml:space="preserve"> Connections play a crucial role in neural network (NN) learning because they determine how information flows in NNs. Suitable connection mechanisms may extensively enlarge the learning capability and reduce the negative effect of gradient problems. In this paper, a new delay connection is proposed for Long Short-Term Memory (LSTM) unit to develop a more sophisticated recurrent unit, called Delay Connected LSTM (DCLSTM). The proposed delay connection brings two main merits to DCLSTM with introducing no extra parameters. First, it allows the output of the DCLSTM unit to maintain LSTM, which is absent in the LSTM unit. Second, the proposed delay connection helps to bridge the error signals to previous time steps and allows it to be back-propagated across several layers without vanishing too quickly. To evaluate the performance of the proposed delay connections, the DCLSTM model with and without peephole connections was compared with four state-of-the-art recurrent model on two sequence classification tasks. DCLSTM model outperformed the other models with higher accuracy and F1[Formula: see text]score. Furthermore, the networks with multiple stacked DCLSTM layers and the standard LSTM layer were evaluated on Penn Treebank (PTB) language modeling. The DCLSTM model achieved lower perplexity (PPL)/bit-per-character (BPC) than the standard LSTM model. The experiments demonstrate that the learning of the DCLSTM models is more stable and efficient. </t>
  </si>
  <si>
    <t xml:space="preserve"> 588711685b73e88d4b78cd192b2e3a5f0be93077 </t>
  </si>
  <si>
    <t xml:space="preserve"> ['Medline', 'MAG', 'Crossref', 'DBLP', 'Unpaywall'] </t>
  </si>
  <si>
    <t xml:space="preserve"> {'name': 'International journal of neural systems', 'volume': '28 6', 'pages': '\n          1750061\n        '} </t>
  </si>
  <si>
    <t xml:space="preserve"> [{'url': 'https://www.ncbi.nlm.nih.gov/pubmed/29382286', 'linkType': 'medline'}] </t>
  </si>
  <si>
    <t xml:space="preserve"> {'url': 'https://www.ncbi.nlm.nih.gov/pubmed/29382286', 'linkType': 'medline'} </t>
  </si>
  <si>
    <t xml:space="preserve"> 2017-12-17 </t>
  </si>
  <si>
    <t xml:space="preserve"> Political Sentiment Analysis through Social Media </t>
  </si>
  <si>
    <t xml:space="preserve"> ['S. Dorle', 'Dr. Nitin N. Pise'] </t>
  </si>
  <si>
    <t xml:space="preserve"> 2018 Second International Conference on Computing Methodologies and Communication (ICCMC) </t>
  </si>
  <si>
    <t xml:space="preserve"> The advent of social media and the rapid development of mobile communication technologies have dramatically changed the way to express the feeling, attitude, mood, passion etc. People often express their reactions, fancies, preferences etc. through social media in the form of short texts instead of long texts. In micro blogging services like twitter, people can share and discuss their views without any constraints. Thus, these are the sentiments of people which can characterize their behavior. Nowadays, politicians also refer facebook, twitter and blogs to collect reviews amongst the people about them. A model is developed which captures the comments of people and forwards it to the preprocessing module. It contains URL removal, stopword removal, tokenization, abbreviation expansion and stemming processes. Further the result obtained is passed on to neural network. Here, Recurrent Neural Network (RNN) model is used to predict the sentiments, whether audience have positive or negative responses. RNN uses its Long Short Term Memory (LSTM) module for processing of the data. The final result obtained is binary classification and representation of opinions. </t>
  </si>
  <si>
    <t xml:space="preserve"> 622826dba80324ee3e68cd794eaf2716756b6c96 </t>
  </si>
  <si>
    <t xml:space="preserve"> {'name': '2018 Second International Conference on Computing Methodologies and Communication (ICCMC)', 'pages': '869-873'} </t>
  </si>
  <si>
    <t xml:space="preserve"> [{'url': 'http://ieeexplore.ieee.org/stamp/stamp.jsp?tp=&amp;arnumber=8487879', 'linkType': 'ieee'}] </t>
  </si>
  <si>
    <t xml:space="preserve"> {'url': 'http://ieeexplore.ieee.org/stamp/stamp.jsp?tp=&amp;arnumber=8487879', 'linkType': 'ieee'} </t>
  </si>
  <si>
    <t xml:space="preserve"> Chinese Relation Classification using Long Short Term Memory Networks </t>
  </si>
  <si>
    <t xml:space="preserve"> Relation classification is the task to predict semantic relations between pairs of entities in a given text. In this paper, a novel Long Short Term Memory Network (LSTM)-based approach is proposed to extract relations between entities in Chinese text. The shortest dependency path (SDP) between two entities, together with the various selected features in the path, are first extracted, and then used as input of an LSTM model to predict the relation between them. The performance of the system was evaluated on the ACE 2005 Multilingual Training Corpus (Walker et al., 2006), and achieved a state-of-the-art F-measure of 87.87% on six general type relations and 83.40% on eighteen subtype relations in this corpus. </t>
  </si>
  <si>
    <t xml:space="preserve"> ac93edbf2bce5e1d1a38c66922eee1a56bb412b3 </t>
  </si>
  <si>
    <t xml:space="preserve"> ['Anansi', 'ScienceParseMerged', 'DBLP', 'MergedPDFExtraction', 'ACL', 'MAG'] </t>
  </si>
  <si>
    <t xml:space="preserve"> [{'url': 'https://www.aclweb.org/anthology/L18-1077.pdf', 'linkType': 'acl'}] </t>
  </si>
  <si>
    <t xml:space="preserve"> {'url': 'https://www.aclweb.org/anthology/L18-1077.pdf', 'linkType': 'acl'} </t>
  </si>
  <si>
    <t xml:space="preserve"> Pre-Consulting Dialogue Systems for Telemedicine: Yes/No Intent Classification </t>
  </si>
  <si>
    <t xml:space="preserve"> ['Tittaya Mairittha', 'Tsuyoshi Okita', 'Sozo Inoue'] </t>
  </si>
  <si>
    <t xml:space="preserve"> Telemedicine is an emerging challenge for the shortage of qualified professionals, particularly in under-resourced regions. Physical assessment by a non-medical doctor is a practice in telemedicine which discovers essential symptom of a patient who needs to consult a doctor. We aim at facilitating this stage with a conversational chatbot which identifies the patient by conversation. Adopting the procedures of physical assessment one critical types of conversation involves in the self-diagnosis. Further, it turned out that useful kinds of questions in chatbot at this stage are related to Yes/No questions. We discovered that particular difficulties lie in the ambiguous replies by the patients: a patient modifies a question which makes them answer yes or no, a response does not the corresponding reply to the question, a reply involves some part yes and some part no, and so on. Focusing on this particular type of question we introduce a text classifier using Long Short-Term Memory (LSTM) and build a corpus using Twitter. </t>
  </si>
  <si>
    <t xml:space="preserve"> a522ca53d9ed5e80314f998cf6719e55e0f36b6e </t>
  </si>
  <si>
    <t xml:space="preserve"> ['Crossref', 'ScienceParseMerged', 'DBLP', 'MAG', 'Unpaywall', 'MergedPDFExtraction', 'ACM'] </t>
  </si>
  <si>
    <t xml:space="preserve"> [{'url': 'http://dl.acm.org/citation.cfm?id=3267704', 'linkType': 'acm'}] </t>
  </si>
  <si>
    <t xml:space="preserve"> {'url': 'http://dl.acm.org/citation.cfm?id=3267704', 'linkType': 'acm'} </t>
  </si>
  <si>
    <t xml:space="preserve"> Tree Structured Multimedia Signal Modeling </t>
  </si>
  <si>
    <t xml:space="preserve"> ['Weicheng Ma', 'Kai Cao', 'Xiang Li', 'Peter Chin'] </t>
  </si>
  <si>
    <t xml:space="preserve"> Current solutions to multimedia modeling tasks feature sequential models and static tree-structured models. Sequential models, especially models based on Bidirectional LSTM (BLSTM) and Multilayer LSTM networks, have been widely applied on video, sound, music and text corpora. Despite their success in achieving state-of-the-art results on several multimedia processing tasks, sequential models always fail to emphasize short-term dependency relations, which are crucial in most sequential multimedia data. Tree-structured models are able to overcome this defect. The static tree-structured LSTM presented by Tai et al. (Tai, Socher, and Manning 2015) forcingly breaks down the dependencies between elements in each semantic group and those outside the group, while preserves chain-dependencies among semantic groups and among nodes in the same group. Though the tree-LSTM network is able to better represent the dependency structure of multimedia data, it requires the dependency relations of the input data to be known before it is fed into the network. This is hard to achieve since for most types of multimedia data there exists no parsers which can detect the dependency structure of every input sequence accurately enough. In order to preserve dependency information while eliminating the necessity of a perfect parser, in this paper we present a novel neural network architecture which 1) is self-expandable and 2) maintains the layered dependency structure of incoming multimedia data. We call our new neural network architecture Seq2Tree network. A Seq2Tree model is applicable on classification, prediction and generation tasks with task-specific adjustments of the model. We prove by experiments that our Seq2Tree model performs well in all the three types of tasks. Figure 1: A tree-structured model with three layers. Hidden states of lower-level nodes are inherited from parent nodes. Copyright c Â© 2018, Association for the Advancement of Artificial Intelligence (www.aaai.org). All rights reserved. Introduction Multimedia signal modeling is the basis of multimedia signal processing tasks across a wide range of research fields such as Computer Vision, Natural Language Processing, and Sound Signal Processing. However on sequential-datarelated research remain not fully developed due to flexibility in structure of sequential data. In this paper, we aim at tackling the problems static neural network solutions have in modeling sequential signals with a dynamically selfadjustable neural network architecture. In sequential data each unit contributes to the prediction of all its following units, so traditional sequential models such as Hidden Markov Model (HMM) and Recurrent Neural Networks (RNN) are the first choice when processing this kind of data. With the ability of weakening gradient vanishment and explosion problems, Long Short Term Memory (LSTM) network has been very popular in sequential data processing tasks. Seq2seq network (Sutskever, Vinyals, and Le 2014), one of the most famous applications of LSTM network for example, has thus attracted much attention in machine translation research (Luong et al. 2015). Its use has also been extended to multiple other tasks such as speech to text conversion (Zhang, Chan, and Jaitly 2017). Moreover, HMM achieves high performance in music style classification task, especially when differentiating composer characteristics (Buzzanca 2002; Chai and Vercoe 2001). However, simple sequential models over single data points can sometimes misrepresent complex multimedia signals. Thus, some variants of the sequential models are introduced. Bidirectional LSTM (BLSTM) network (Schuster and Paliwal 1997) for example, combines two LSTM networks each accepting the input forwards and backwards. Because of the backward LSTM, BLSTM is able to foresee possible boundaries of unit patterns in the future. The current state-of-the-art results in speech and noise separation task, as is reported in the 2nd CHiME challenge (Vincent et al. 2013), is achieved by a BLSTM-based system (Erdogan et al. 2015). Multilayer LSTM is another popular variant of the original LSTM network. This neural network architecture allows different features to sit on different layers of the network, so as to divide a sequence into patterns based on learnt boundary characteristics. As an example, a three-layer Seq2seq model achieves over 95% accuracy in the evaluation of constituent parsers (Vinyals et al. 2015). Nevertheless, both BLSTM and Multilayer LSTM are additive combinations of multiple original LSTM networks which easily lose geometric information of the units. This undermines the performance of systems based on BLSTM and Multilayer LSTM. With careful examination of multiple multimedia data samples we found that most multimedia signals share two characteristics: 1) inner-group dependencies are stronger for every meaningful unit group and 2) meaningful groups form a chain-structured dependency path. These characteristics of temporally successive multimedia data lead us to a natural selection of a tree-structured representation which 1) expands along one direction and 2) branches only when a pattern starts while 3) ends a branch and continues expanding on higher level when it reaches the end of current pattern. This special tree structure satisfies our needs of modeling multimedia signals in terms of meaningful segments but not single units by locating the units of the same semantic group in the same subtree. We call these meaningful unit groups segments. Currently no existing model works for bounding segments with flexible length. To build up such tree structure from sequential input, we highlight the ability of our self-expandable tree model to find boundaries of segments by branching at proper positions. We call this novel neural network architecture Seq2Tree network. For generosity, we fit our tree model to three different types of tasks, namely classification, prediction and generation tasks with necessary modifications to the network. We designed experiments to prove the correctness of the our tree-structured models built by Seq2Tree network and its advancement over the traditional LSTM-based models. Seq2Tree networks were introduced by (Ma et al. 2018). The structure has also been used in AI tasks such as signal processing (Ma et al. 2017). Multimedia Signal Modeling Among all types of multimedia signals we concentrate on temporally successive signals. To be more specific, in this paper we focus on text, video, music and sound signals. We mainly study mainly three types of tasks, namely classification, prediction and generation tasks. Classification Model Figure 2: A tree-structured classification model. Information from every top-level node is summarized into the top node. The hidden state of the top node can be fed into a classifier. As is shown in Figure 2, in the classification model there is one root node above the entire tree structure. The root node incorporates the hidden state of all top-level nodes in the original tree structure. For the classification model we build a softmax classification model by adding a softmax layer on top of the root node subject to the error function: p(y|htop) = softmax(U htop + b), ytop = argmaxyp(y|htop) where U (c) is the classification matrix, b is the bias and htop is the hidden state at the top of the tree. The cost function we choose here is the cross-entropy loss of the predicted label y: </t>
  </si>
  <si>
    <t xml:space="preserve"> 1d529ecebe05474a0a01c7217c7c1b32c3dd3b0d </t>
  </si>
  <si>
    <t xml:space="preserve"> ['Anansi', 'DBLP', 'ScienceParseMerged', 'Anansi', 'ScienceParseMerged', 'MAG'] </t>
  </si>
  <si>
    <t xml:space="preserve"> {'pages': '184-188'} </t>
  </si>
  <si>
    <t xml:space="preserve"> [{'url': 'https://aaai.org/ocs/index.php/FLAIRS/FLAIRS18/paper/view/17675', 'linkType': 'dblp'}] </t>
  </si>
  <si>
    <t xml:space="preserve"> {'url': 'https://aaai.org/ocs/index.php/FLAIRS/FLAIRS18/paper/view/17675', 'linkType': 'dblp'} </t>
  </si>
  <si>
    <t xml:space="preserve"> The Impact of an Adversary in a Language Model </t>
  </si>
  <si>
    <t xml:space="preserve"> ['Zhengzhong Liang', 'G. Ditzler'] </t>
  </si>
  <si>
    <t xml:space="preserve"> 2018 IEEE Symposium Series on Computational Intelligence (SSCI) </t>
  </si>
  <si>
    <t xml:space="preserve"> Neural networks have been quite successful at complex classification tasks. Furthermore, they have the ability to learn information from a large volume of data. Unfortunately, not all of the sources available are secure and there is a possibility that an adversary in the environment has the malicious intention to poison a training dataset to cause the neural network to have a poor generalization error. Therefore, it is important to observe how susceptible a neural network is to the free parameters (i.e., gradient thresholds, hidden layer size, etc.) and the availability of adversarial data. In this work, we study the impact of an adversary for language models with Long Short-Term Memory (LSTM) networks and its configurations. We experimented with the Penn Tree Bank (PTB) dataset and adversarial text that was sampled from works in a different era. Our results show that there are several effective ways to poison such an LSTM language model. Furthermore, from our experiments, we are able to provide suggestions about the steps that can be taken to reduce the impact of such attacks. </t>
  </si>
  <si>
    <t xml:space="preserve"> 316059bda7147fa6c80fcf4d72f6eda5a4367797 </t>
  </si>
  <si>
    <t xml:space="preserve"> ['IEEE', 'MAG', 'ScienceParseMerged', 'DBLP', 'Crossref', 'Unpaywall'] </t>
  </si>
  <si>
    <t xml:space="preserve"> {'name': '2018 IEEE Symposium Series on Computational Intelligence (SSCI)', 'pages': '658-665'} </t>
  </si>
  <si>
    <t xml:space="preserve"> [{'url': 'http://ieeexplore.ieee.org/stamp/stamp.jsp?tp=&amp;arnumber=8628894', 'linkType': 'ieee'}] </t>
  </si>
  <si>
    <t xml:space="preserve"> {'url': 'http://ieeexplore.ieee.org/stamp/stamp.jsp?tp=&amp;arnumber=8628894', 'linkType': 'ieee'} </t>
  </si>
  <si>
    <t xml:space="preserve"> Learning to Detect Verbose Expressions in Spoken Texts </t>
  </si>
  <si>
    <t xml:space="preserve"> ['Qingbin Liu', 'Shizhu He', 'Kang Liu', 'Shengping Liu', 'Jun Zhao'] </t>
  </si>
  <si>
    <t xml:space="preserve"> The analysis and understanding of spoken texts is an important task in artificial intelligence and natural language processing. However, there are many verbose expressions (such as mantras, nonsense, modal particle, etc.) in spoken texts, which brings great challenges to subsequent tasks. This paper devote to detect verbose expressions in spoken texts. Considering the correlation of verbose words/characters in spoken texts, we adapt sequence models to detect them with an end-to-end manner. Moreover, we propose a model with the long-short term memory (LSTM) and modified restrict attention (MRA) mechanism which are able to utilize the mutual influence between long-distance and local words in sentences. In addition, we propose a compare mechanism to model the repetitive verbose expressions. The experimental result shows that compared with the rule-based and direct classification methods, our proposed model increases F1 measure by 54.08% and 18.91%. </t>
  </si>
  <si>
    <t xml:space="preserve"> a0e767d045c86e1f24bdadabb7a792979f11435c </t>
  </si>
  <si>
    <t xml:space="preserve"> {'pages': '363-375'} </t>
  </si>
  <si>
    <t xml:space="preserve"> [{'url': 'https://doi.org/10.1007/978-3-030-01716-3_30', 'linkType': 'doi'}] </t>
  </si>
  <si>
    <t xml:space="preserve"> {'url': 'https://doi.org/10.1007/978-3-030-01716-3_30', 'linkType': 'doi'} </t>
  </si>
  <si>
    <t xml:space="preserve"> 2018-10-19 </t>
  </si>
  <si>
    <t xml:space="preserve"> Deep learning model on stance classification </t>
  </si>
  <si>
    <t xml:space="preserve"> ['G. Rajendran', 'P. Poornachandran', 'Bhadrachalam Chitturi'] </t>
  </si>
  <si>
    <t xml:space="preserve"> The process of identifying and assigning the relationship between two bodies of text is referred to as stance classification. Given a headline and the corresponding body they are compared and their relationship is classified into one of the following two classes â€” unrelated or related where related is further divided into agree, disagree and discuss. In this article, data is collected from news articles which contains headlines and bodies. We call a headline and the corresponding body as a pair. Deep learning models are applied to these pairs. We applied bidirectional Long Short-Term Memory (LSTM) model and multi-layered perceptron (MLP) model and obtained accuracies of 83.5% and 78% respectively. The accuracy calculation is based on a weighted scheme. The correctly classified unrelated pair has a score of 0.25. A pair correctly classified as related yields a score of one only if the the sub-relationships of agree, disagree and discuss are correctly identified; otherwise, the score is 0.25. </t>
  </si>
  <si>
    <t xml:space="preserve"> 8d34c8563f5d47ce25f8f48a82156b4adf52e373 </t>
  </si>
  <si>
    <t xml:space="preserve"> ['Unpaywall', 'ScienceParseMerged', 'MAG', 'IEEE', 'DBLP'] </t>
  </si>
  <si>
    <t xml:space="preserve"> {'name': '2017 International Conference on Advances in Computing, Communications and Informatics (ICACCI)', 'pages': '2407-2409'} </t>
  </si>
  <si>
    <t xml:space="preserve"> [{'url': 'http://ieeexplore.ieee.org/stamp/stamp.jsp?tp=&amp;arnumber=8126208', 'linkType': 'ieee'}] </t>
  </si>
  <si>
    <t xml:space="preserve"> {'url': 'http://ieeexplore.ieee.org/stamp/stamp.jsp?tp=&amp;arnumber=8126208', 'linkType': 'ieee'} </t>
  </si>
  <si>
    <t xml:space="preserve"> Sentiment Analysis Using Deep Learning </t>
  </si>
  <si>
    <t xml:space="preserve"> ['P. Shilpa', 'Rissa Shereen', 'Susmi Jacob', 'P. Vinod'] </t>
  </si>
  <si>
    <t xml:space="preserve"> 2021 Third International Conference on Intelligent Communication Technologies and Virtual Mobile Networks (ICICV) </t>
  </si>
  <si>
    <t xml:space="preserve"> Emotion recognition from text is crucial Natural Language Processing task which can contribute enormous benefits to different areas such as artificial intelligence, human interaction with computers etc. Emotions are physiologic thoughts engendered in human reactions to the events. Analysis of these emotions without facial and voice modulation are critical and requires a supervisory approach for proper interpretation of emotions. In spite of these challenges, itâ€™s essential to acknowledge the human emotions as they progressively communicate using mistreatment text through social media applications such as Facebook, Twitter etc. In this paper, we propose a sentimental classification of multitude of tweets. Here, we use deep learning techniques to classify the sentiments of an expression into positive or negative emotions. The positive emotions are further classified into enthusiasm, fun, happiness, love, neutral, relief, surprise and negative emotions are classified into anger, boredom, emptiness, hate, sadness, worry. We experimented and evaluated the method using Recurrent Neural Networks and Long short-term memory on three different datasets to show how to achieve high emotion classification accuracy. A through evaluation shows that the system gains emotion prediction on LSTM model with 88.47% accuracy for positive/negative classification and 89.13% and 91.3% accuracy for positive and negative subclass respectively. </t>
  </si>
  <si>
    <t xml:space="preserve"> 5db5b855279aa16bae1c3f7034919391d7b9f669 </t>
  </si>
  <si>
    <t xml:space="preserve"> {'name': '2021 Third International Conference on Intelligent Communication Technologies and Virtual Mobile Networks (ICICV)', 'pages': '930-937'} </t>
  </si>
  <si>
    <t xml:space="preserve"> [{'url': 'http://ieeexplore.ieee.org/stamp/stamp.jsp?tp=&amp;arnumber=9388382', 'linkType': 'ieee'}] </t>
  </si>
  <si>
    <t xml:space="preserve"> {'url': 'http://ieeexplore.ieee.org/stamp/stamp.jsp?tp=&amp;arnumber=9388382', 'linkType': 'ieee'} </t>
  </si>
  <si>
    <t xml:space="preserve"> Modified Bidirectional Encoder Representations From Transformers Extractive Summarization Model for Hospital Information Systems Based on Character-Level Tokens (AlphaBERT): Development and Performance Evaluation </t>
  </si>
  <si>
    <t xml:space="preserve"> ['Yen-Pin Chen', 'Yi-Ying Chen', 'Jr-Jiun Lin', 'Chienâ€Hua Huang', 'F. Lai'] </t>
  </si>
  <si>
    <t xml:space="preserve"> Background Doctors must care for many patients simultaneously, and it is time-consuming to find and examine all patientsâ€™ medical histories. Discharge diagnoses provide hospital staff with sufficient information to enable handling multiple patients; however, the excessive amount of words in the diagnostic sentences poses problems. Deep learning may be an effective solution to overcome this problem, but the use of such a heavy model may also add another obstacle to systems with limited computing resources. Objective We aimed to build a diagnoses-extractive summarization model for hospital information systems and provide a service that can be operated even with limited computing resources. Methods We used a Bidirectional Encoder Representations from Transformers (BERT)-based structure with a two-stage training method based on 258,050 discharge diagnoses obtained from the National Taiwan University Hospital Integrated Medical Database, and the highlighted extractive summaries written by experienced doctors were labeled. The model size was reduced using a character-level token, the number of parameters was decreased from 108,523,714 to 963,496, and the model was pretrained using random mask characters in the discharge diagnoses and International Statistical Classification of Diseases and Related Health Problems sets. We then fine-tuned the model using summary labels and cleaned up the prediction results by averaging all probabilities for entire words to prevent character levelâ€“induced fragment words. Model performance was evaluated against existing models BERT, BioBERT, and Long Short-Term Memory (LSTM) using the Recall-Oriented Understudy for Gisting Evaluation (ROUGE) L score, and a questionnaire website was built to collect feedback from more doctors for each summary proposal. Results The area under the receiver operating characteristic curve values of the summary proposals were 0.928, 0.941, 0.899, and 0.947 for BERT, BioBERT, LSTM, and the proposed model (AlphaBERT), respectively. The ROUGE-L scores were 0.697, 0.711, 0.648, and 0.693 for BERT, BioBERT, LSTM, and AlphaBERT, respectively. The mean (SD) critique scores from doctors were 2.232 (0.832), 2.134 (0.877), 2.207 (0.844), 1.927 (0.910), and 2.126 (0.874) for reference-by-doctor labels, BERT, BioBERT, LSTM, and AlphaBERT, respectively. Based on the paired t test, there was a statistically significant difference in LSTM compared to the reference (P&lt;.001), BERT (P=.001), BioBERT (P&lt;.001), and AlphaBERT (P=.002), but not in the other models. Conclusions Use of character-level tokens in a BERT model can greatly decrease the model size without significantly reducing performance for diagnoses summarization. A well-developed deep-learning model will enhance doctorsâ€™ abilities to manage patients and promote medical studies by providing the capability to use extensive unstructured free-text notes. </t>
  </si>
  <si>
    <t xml:space="preserve"> c8a3c4e1773a4fb3e465bb8842dcd50a57081742 </t>
  </si>
  <si>
    <t xml:space="preserve"> ['Crossref', 'MergedPDFExtraction', 'Anansi', 'Medline', 'PubMedCentral', 'MAG'] </t>
  </si>
  <si>
    <t xml:space="preserve"> [{'url': 'https://pdfs.semanticscholar.org/8264/5387296818a5fcc0ff8274fe699cc248278c.pdf', 'linkType': 's2'}] </t>
  </si>
  <si>
    <t xml:space="preserve"> {'url': 'https://pdfs.semanticscholar.org/8264/5387296818a5fcc0ff8274fe699cc248278c.pdf', 'linkType': 's2'} </t>
  </si>
  <si>
    <t xml:space="preserve"> LSTMVoter: chemical named entity recognition using a conglomerate of sequence labeling tools </t>
  </si>
  <si>
    <t xml:space="preserve"> ['Wahed Hemati', 'Alexander Mehler'] </t>
  </si>
  <si>
    <t xml:space="preserve"> Journal of Cheminformatics </t>
  </si>
  <si>
    <t xml:space="preserve"> BackgroundChemical and biomedical named entity recognition (NER) is an essential preprocessing task in natural language processing. The identification and extraction of named entities from scientific articles is also attracting increasing interest in many scientific disciplines. Locating chemical named entities in the literature is an essential step in chemical text mining pipelines for identifying chemical mentions, their properties, and relations as discussed in the literature. In this work, we describe an approach to the BioCreative V.5 challenge regarding the recognition and classification of chemical named entities. For this purpose, we transform the task of NER into a sequence labeling problem. We present a series of sequence labeling systems that we used, adapted and optimized in our experiments for solving this task. To this end, we experiment with hyperparameter optimization. Finally, we present LSTMVoter, a two-stage application of recurrent neural networks that integrates the optimized sequence labelers from our study into a single ensemble classifier.ResultsWe introduce LSTMVoter, a bidirectional long short-term memory (LSTM) tagger that utilizes a conditional random field layer in conjunction with attention-based feature modeling. Our approach explores information about features that is modeled by means of an attention mechanism. LSTMVoter outperforms each extractor integrated by it in a series of experiments. On the BioCreative IV chemical compound and drug name recognition (CHEMDNER) corpus, LSTMVoter achieves an F1-score of 90.04%; on the BioCreative V.5 chemical entity mention in patents corpus, it achieves an F1-score of 89.01%.Availability and implementationData and code are available at https://github.com/texttechnologylab/LSTMVoter. </t>
  </si>
  <si>
    <t xml:space="preserve"> 3d554018e851275df51388d2ff820bd20d92e8e8 </t>
  </si>
  <si>
    <t xml:space="preserve"> ['Crossref', 'Unpaywall', 'Anansi', 'DBLP', 'Medline', 'SpringerNature', 'MergedPDFExtraction', 'PubMedCentral', 'ScienceParseMerged', 'MAG', 'Springer'] </t>
  </si>
  <si>
    <t xml:space="preserve"> {'name': 'Journal of Cheminformatics', 'volume': '11'} </t>
  </si>
  <si>
    <t xml:space="preserve"> [{'url': 'https://doi.org/10.1186/s13321-018-0327-2', 'linkType': 'publisher', 'publisherName': 'Springer'}] </t>
  </si>
  <si>
    <t xml:space="preserve"> {'url': 'https://doi.org/10.1186/s13321-018-0327-2', 'linkType': 'publisher', 'publisherName': 'Springer'} </t>
  </si>
  <si>
    <t xml:space="preserve"> HRS-TECHIE@Dravidian-CodeMix and HASOC-FIRE2020: Sentiment Analysis and Hate Speech Identification using Machine Learning Deep Learning and Ensemble Models </t>
  </si>
  <si>
    <t xml:space="preserve"> ['S. Swaminathan', 'Harinath Ganesan', 'R. Pandiyarajan'] </t>
  </si>
  <si>
    <t xml:space="preserve"> In this paper, we (HRS-TECHIE) present our submissions to challenges DravidianCodeMix and HASOC at FIRE 2020. Classification of sentiments from social media posts and comments is essential in this modern digital era. Dravidian-CodeMix (Sentiment analysis for Dravidian Languages in Code-Mixed Text) at FIRE 2020 is a challenge for classification of sentiments of YouTube comments posted in mix of Tamil-English (Task 1) and Malayalam-English (Task 2) languages. Our chosen task is to classify YouTube comments written in Tamil-English into one of five types of sentiment classes. Identification of hate speech, offensive and profane contents from social media posts and comments is essential in this modern digital era for preventing individuals in the digital media from the cyber harassment. HASOC 2020 (Hate Speech and Offensive Content Identification in Multiple Languages) at FIRE 2020 is a challenge of identifying the bullying content from Twitter comments posted in English, German and Hindi (subtask A) languages and further classifying the type of bullying present in that comment for each language (subtask B). We worked on both subtasks A and B for the English language to identify the bullying comment and type of bullying from Twitter comments. As part of these two challenges, we submitted different state-of-the-art machine learning and deep learning models for text classification. The models trained for sentiment classification task in Dravidian-CodeMix are NaÃ¯ve Bayes, Decision tree, Random Forest, AdaBoost and Long Short Term Memory (LSTM). The models trained for hate speech and offensive content identification are NaÃ¯ve Bayes, SVM, Decision tree, Random Forest, Long Short Term Memory (LSTM) and Gated Recurrent Unit (GRU). We have also developed an ensemble of Machine Learning classifiers for both challenges. In Dravidian-CodeMix, we have achieved the best weighted F1-score 61% for both NaÃ¯ve Bayes and LSTM models where weighted average F1-score of 60% was achieved for ensemble approach. In HASOC, we have achieved the best Macro average F1-score of 50.02% from LSTM model for subtask A and Macro average F1-score of 24.26% from ensemble approach for subtask B on the private test data. </t>
  </si>
  <si>
    <t xml:space="preserve"> 20eb9029f8e24ecf0b111381efe8ca9c79286f2c </t>
  </si>
  <si>
    <t xml:space="preserve"> {'pages': '241-252'} </t>
  </si>
  <si>
    <t xml:space="preserve"> [{'url': 'http://ceur-ws.org/Vol-2826/T2-19.pdf', 'linkType': 'dblp'}] </t>
  </si>
  <si>
    <t xml:space="preserve"> {'url': 'http://ceur-ws.org/Vol-2826/T2-19.pdf', 'linkType': 'dblp'} </t>
  </si>
  <si>
    <t xml:space="preserve"> Transliteration Based Approaches to Improve Code-Switched Speech Recognition Performance </t>
  </si>
  <si>
    <t xml:space="preserve"> ['Jesse Emond', 'B. Ramabhadran', 'Brian Roark', 'P. Moreno', 'Min Ma'] </t>
  </si>
  <si>
    <t xml:space="preserve"> Code-switching is a commonly occurring phenomenon in many multilingual communities, wherein a speaker switches between languages within a single utterance. Conventional Word Error Rate (WER) is not sufficient for measuring the performance of code-mixed languages due to ambiguities in transcription, misspellings and borrowing of words from two different writing systems. These rendering errors artificially inflate the WER of an Automated Speech Recognition (ASR) system and complicate its evaluation. Furthermore, these errors make it harder to accurately evaluate modeling errors originating from code-switched language and acoustic models. In this work, we propose the use of a new metric, transliteration-optimized Word Error Rate (toWER) that smoothes out many of these irregularities by mapping all text to one writing system and demonstrate a correlation with the amount of code-switching present in a language. We also present a novel approach to acoustic and language modeling for bilingual code-switched Indic languages using the same transliteration approach to normalize the data for three types of language models, namely, a conventional n-gram language model, a maximum entropy based language model and a Long Short Term Memory (LSTM) language model, and a state-of-the-art Connectionist Temporal Classification (CTC) acoustic model. We demonstrate the robustness of the proposed approach on several Indic languages from Google Voice Search traffic with significant gains in ASR performance up to 10% relative over the state-of-the-art baseline. </t>
  </si>
  <si>
    <t xml:space="preserve"> be2a1bfa6c3d7f85b8844f74a300cecd8dd2d69a </t>
  </si>
  <si>
    <t xml:space="preserve"> ['MergedPDFExtraction', 'ScienceParseMerged', 'IEEE', 'Anansi', 'Unpaywall', 'MAG', 'Crossref', 'DBLP', 'ScienceParseMerged'] </t>
  </si>
  <si>
    <t xml:space="preserve"> {'name': '2018 IEEE Spoken Language Technology Workshop (SLT)', 'pages': '448-455'} </t>
  </si>
  <si>
    <t xml:space="preserve"> [{'url': 'http://ieeexplore.ieee.org/stamp/stamp.jsp?tp=&amp;arnumber=8639699', 'linkType': 'ieee'}] </t>
  </si>
  <si>
    <t xml:space="preserve"> {'url': 'http://ieeexplore.ieee.org/stamp/stamp.jsp?tp=&amp;arnumber=8639699', 'linkType': 'ieee'} </t>
  </si>
  <si>
    <t xml:space="preserve"> An Intelligent Market Capitalization Predictive System Using Deep Learning </t>
  </si>
  <si>
    <t xml:space="preserve"> ['Jayasri Santhappan', 'P. Chokkalingam'] </t>
  </si>
  <si>
    <t xml:space="preserve"> 2018 International Conference on Advanced Computation and Telecommunication (ICACAT) </t>
  </si>
  <si>
    <t xml:space="preserve"> Business forecast is a biggest factor which generally affects the economical condition of any Financial Industry. If the forecast model is not a better one then it can cause liquidation and spoil the trust of customers in the market. Early predictions based on social media clientsâ€™ opinion plays a major role in order to reduce risk on business and keep the trust of customer. According to the survey done by Fintechâ€™s world topic analysis is treated as one of the vital factor used for the determination of clientâ€™s trends and for forecast analysis. Here we have performed a comparative analysis upon the social media data provide by Twitter in order to get an idea about the perception and understanding of clientsâ€™ requirements across the world. For the experimentation purpose we have used Tweeter data for tweet analysis, for stock price we have yahoo finance data and for number of stocks we have used morning star data set. For the processing of Tweets given by the clients we have built an automated system using Deep Learning. Here the problem is divided in to 2 parts. In first part Text classification is done using Tensorflow and Keras, Latent Dirichlet allocation (LDA), Natural Language Toolkit (NLTK-NLP).In this part using topic analysis the past tweet history is analyzed. In second part we are predicting forecastto identify multiple key business factors using Long Short term Memory (LSTM) using python/Rto. The actual aim of the system is to discover the effect of 3 fundamental parameters like security breaches, innovation, and stock exchange which are present in tweet given by the customers. Here the analysis is done on the last ten years tweets given by the clients for prediction of upcoming seven-day as well as monthly Market Cap. The actual intention of the work done here is to uncover the major diversity among two banks and bridge up the 3 gaps data breach, innovation and stock exchange in the available models. The latest information obtained in the system offers advantages to both Bank and customers to forecast Market value for the unbeaten estimation. We have obtained a prediction accuracy of 70.74% and 54.55% for monthly prediction and for weekly prediction we have obtained accuracy of 83.44% and 76.06% for Bank A and Bank B. </t>
  </si>
  <si>
    <t xml:space="preserve"> 914570d2390a378776ea4ad1a736b5ca0c010a06 </t>
  </si>
  <si>
    <t xml:space="preserve"> {'name': '2018 International Conference on Advanced Computation and Telecommunication (ICACAT)', 'pages': '1-9'} </t>
  </si>
  <si>
    <t xml:space="preserve"> [{'url': 'http://ieeexplore.ieee.org/stamp/stamp.jsp?tp=&amp;arnumber=8933727', 'linkType': 'ieee'}] </t>
  </si>
  <si>
    <t xml:space="preserve"> {'url': 'http://ieeexplore.ieee.org/stamp/stamp.jsp?tp=&amp;arnumber=8933727', 'linkType': 'ieee'} </t>
  </si>
  <si>
    <t xml:space="preserve"> 79 &gt;&gt;&gt;&gt;</t>
  </si>
  <si>
    <t>+“text classification” +“long document classification” +“LSTM”</t>
  </si>
  <si>
    <t xml:space="preserve"> Medical Text Classification System Based on Deep Learning </t>
  </si>
  <si>
    <t xml:space="preserve"> ['Bo Zhou', 'Dingling Su', 'Zehui Qu'] </t>
  </si>
  <si>
    <t xml:space="preserve"> With the continuous development of the Internet, text information as the most common form of expression has naturally become a research hotspot, among which medical records and clinical diagnosis are important medical resources. However, due to data sparseness and high latitude, medical text classification is more challenging and difficult than other fields. This paper proposes a medical text classification model that combines an improved bidirectional long-term short-term memory (BI-LSTM) and attention mechanism. BI-LSTM is used to extract features and contains sentence information, and the attention mechanism is used to obtain different BI-LSTMs to encode sentence weights, and the attention mechanism is used to decode them. Finally, we use the SoftMax classifier to obtain the classification results. This article uses five public data sets and self-built medical data sets for experimental comparison and verification to verify the effectiveness of the method. </t>
  </si>
  <si>
    <t xml:space="preserve"> 3464605a7545a9199d4f2e3608b23487122a1939 </t>
  </si>
  <si>
    <t xml:space="preserve"> {'name': '2021 International Conference on Intelligent Computing, Automation and Applications (ICAA)', 'pages': '388-392'} </t>
  </si>
  <si>
    <t xml:space="preserve"> [{'url': 'http://ieeexplore.ieee.org/stamp/stamp.jsp?tp=&amp;arnumber=9653548', 'linkType': 'ieee'}] </t>
  </si>
  <si>
    <t xml:space="preserve"> {'url': 'http://ieeexplore.ieee.org/stamp/stamp.jsp?tp=&amp;arnumber=9653548', 'linkType': 'ieee'} </t>
  </si>
  <si>
    <t xml:space="preserve"> Classification of Indonesian News using LSTM-RNN Method </t>
  </si>
  <si>
    <t xml:space="preserve"> ['R. Saputra', 'Alexander Waworuntu', 'A. Rusli'] </t>
  </si>
  <si>
    <t xml:space="preserve"> 2021 6th International Conference on New Media Studies (CONMEDIA) </t>
  </si>
  <si>
    <t xml:space="preserve"> News categorization has the aim of categorizing news into certain categories. In this paper, we build a machine learning model to categorize Indonesian news. One of the best methods for predicting large text sets is the Recurrent Neural Network (RNN) algorithm with Long-Short Term Memory (LSTM) architecture. In previous studies, the use of the LSTM-RNN method has a high level of accuracy for classifying news in English. For further exploration, in this study, a dataset to train and test the Indonesian news application model from the Jakartaresearch and web scraping from Kompas.com is used. Based on the experiment for the LSTM-RNN model, the final score of accuracy was 93%, the recall score was 91.8%, the precision score was 92.4%, and the Fl-Score score was 91.8%s. 17 news predictions from Detik.com have 100% accurate results predicting the correct category. </t>
  </si>
  <si>
    <t xml:space="preserve"> f1df8d24e494cd76ac5a771c2fc44dce763ed00b </t>
  </si>
  <si>
    <t xml:space="preserve"> {'name': '2021 6th International Conference on New Media Studies (CONMEDIA)', 'pages': '72-77'} </t>
  </si>
  <si>
    <t xml:space="preserve"> [{'url': 'http://ieeexplore.ieee.org/stamp/stamp.jsp?tp=&amp;arnumber=9617187', 'linkType': 'ieee'}] </t>
  </si>
  <si>
    <t xml:space="preserve"> {'url': 'http://ieeexplore.ieee.org/stamp/stamp.jsp?tp=&amp;arnumber=9617187', 'linkType': 'ieee'} </t>
  </si>
  <si>
    <t xml:space="preserve"> Comparisons of LSTM and other Machine Learning Approaches on Predicting Suicidal Tendency Regarding to Social Media Posts </t>
  </si>
  <si>
    <t xml:space="preserve"> ['Zhan Ao', 'Junhua Lai', 'William Lu', 'Haoqing Mo'] </t>
  </si>
  <si>
    <t xml:space="preserve"> 2021 International Conference on Computers and Automation (CompAuto) </t>
  </si>
  <si>
    <t xml:space="preserve"> In the field of machine learning for sentiment segmentation, the suicidal tendency analysis shown in social media posts is an extremely valuable research topic. Our research objective is: In the sentiment segmentation of social media posts with pessimistic tendencies, which models can most accurately predict whether a person has a high suicidal tendency. We used a dataset from Kaggle, with 232,074 posts. Each post has a label: suicide or non-suicide. Posts are from Reddit, December 2008 to January 2021. We first performed a series of language processing for all the text in Post. Then we trained LSTM, GRU, bidirectional LSTM and GRU, logistic Classifier, SVM, XGBoost, and LGBM for sentiment classification. Compared the pros and cons of each model, one-way LSTM reached the highest accuracy rate (92.4%). Through experiments, we know that the accuracy of sentiment segmentation of RNNs with time series is higher than that of ordinary machine learning models and simple RNN. This may be due to their ability to deal with long-term context memory. </t>
  </si>
  <si>
    <t xml:space="preserve"> 31721aa8ab7a0e04bcac877130d03b1accc25ae4 </t>
  </si>
  <si>
    <t xml:space="preserve"> {'name': '2021 International Conference on Computers and Automation (CompAuto)', 'pages': '19-23'} </t>
  </si>
  <si>
    <t xml:space="preserve"> [{'url': 'http://ieeexplore.ieee.org/stamp/stamp.jsp?tp=&amp;arnumber=9726835', 'linkType': 'ieee'}] </t>
  </si>
  <si>
    <t xml:space="preserve"> {'url': 'http://ieeexplore.ieee.org/stamp/stamp.jsp?tp=&amp;arnumber=9726835', 'linkType': 'ieee'} </t>
  </si>
  <si>
    <t xml:space="preserve"> Sentiment Analysis of Weibo Comments Based on Graph Neural Network </t>
  </si>
  <si>
    <t xml:space="preserve"> ['Yan Li', 'Nianfeng Li'] </t>
  </si>
  <si>
    <t xml:space="preserve"> Weibo is one of the most important online social platforms. Currently, user comments are increasing rapidly, which makes data management difficult. Comments show the non-standardized and colloquial form of expression. Traditional sentiment analysis techniques are no longer applicable to unspecified sentence analysis tasks. To mitigate overreliance on text sequences, ignoring syntactic structure, and the poor interpretability of feature space that are typical of traditional classification models, a sentiment classification model based on a graph neural network (GNN) is developed in this study. For each comment text, the dependency syntax is used to construct the semantic graph of the short text. Aiming at the heterogeneity of the semantic graph, the spatial domain graph filter is designed for feature extraction. Concurrently, long short-term memory (LSTM) is used as a state updater to filter node noise. In this method, a graph neural network is used as a semantic parser to encode the syntactic dependency tree, which can extract the semantic and syntactic features of sentences concurrently. Experimental results show that GNN-LSTM has achieved superior performance in the Weibo comments dataset by achieving 95.25% accuracy and 95.22% F1 score. </t>
  </si>
  <si>
    <t xml:space="preserve"> 3f2aadbc949c69b8430a6b599c07079338875dea </t>
  </si>
  <si>
    <t xml:space="preserve"> {'name': 'IEEE Access', 'volume': '10', 'pages': '23497-23510'} </t>
  </si>
  <si>
    <t xml:space="preserve"> [{'url': 'http://ieeexplore.ieee.org/stamp/stamp.jsp?tp=&amp;arnumber=9720918', 'linkType': 'ieee'}] </t>
  </si>
  <si>
    <t xml:space="preserve"> {'url': 'http://ieeexplore.ieee.org/stamp/stamp.jsp?tp=&amp;arnumber=9720918', 'linkType': 'ieee'} </t>
  </si>
  <si>
    <t xml:space="preserve"> Truncated attention mechanism and cascade loss for cross-modal person re-identification </t>
  </si>
  <si>
    <t xml:space="preserve"> ['Shuo Shi', 'Changwei Huo', 'Yingchun Guo', 'Stephen Lean', 'Gang Yan', 'Ming Yu'] </t>
  </si>
  <si>
    <t xml:space="preserve"> Person re-identification with natural language description is a process of retrieving the corresponding personâ€™s image from an image dataset according to a text description of the person. The key challenge in this cross-modal task is to extract visual and text features and construct loss functions to achieve cross-modal matching between text and image. Firstly, we designed a two-branch network framework for person re-identification with natural language description. In this framework we include the following: a Bi-directional Long Short-Term Memory (Bi-LSTM) network is used to extract text features and a truncated attention mechanism is proposed to select the principal component of the text features; a MobileNet is used to extract image features. Secondly, we proposed a Cascade Loss Function (CLF), which includes cross-modal matching loss and single modal classification loss, both with relative entropy function, to fully exploit the identity-level information. The experimental results on the CUHK-PEDES dataset demonstrate that our method achieves better results in Top-5 and Top-10 than other current 10 state-of-the-art algorithms. </t>
  </si>
  <si>
    <t xml:space="preserve"> e2a0d63a31406dd3b33e0005e2a2708e44e9c868 </t>
  </si>
  <si>
    <t xml:space="preserve"> {'name': 'J. Intell. Fuzzy Syst.', 'volume': '41', 'pages': '6575-6587'} </t>
  </si>
  <si>
    <t xml:space="preserve"> [{'url': 'https://doi.org/10.3233/jifs-210382', 'linkType': 'doi'}] </t>
  </si>
  <si>
    <t xml:space="preserve"> {'url': 'https://doi.org/10.3233/jifs-210382', 'linkType': 'doi'} </t>
  </si>
  <si>
    <t xml:space="preserve"> Twitter Sentiment Analysis using Natural Language Processing </t>
  </si>
  <si>
    <t xml:space="preserve"> ['Suhashini Chaurasia', 'S. Sherekar', 'Vilas Thakare'] </t>
  </si>
  <si>
    <t xml:space="preserve"> Social media is the richest source of text generated by the user. So there is a necessity to automate the system to help organizing and classifying the opinions posted on social media sites. Proposed methodology framework using Artificial Recurrent Neural Network (ARNN) with bi-directional long short term memory (LSTM) has been used for the classification of sentiments. Structure for RNN with bidirectional LSTM is depicted. US airline Twitter sentiment dataset has been analysed using bidirectional LSTM model. Text with varying length is taken for the experiment. Graphical representation of the analysis has been depicted in this paper. Confusion matrix shows the result. At the end it is concluded that the sentiments are analysed and classified as positive, negative or neutral. </t>
  </si>
  <si>
    <t xml:space="preserve"> b128626a2029b337ebc6dc34360affdd6ee9099c </t>
  </si>
  <si>
    <t xml:space="preserve"> {'name': '2021 International Conference on Computational Intelligence and Computing Applications (ICCICA)', 'pages': '1-5'} </t>
  </si>
  <si>
    <t xml:space="preserve"> [{'url': 'http://ieeexplore.ieee.org/stamp/stamp.jsp?tp=&amp;arnumber=9697136', 'linkType': 'ieee'}] </t>
  </si>
  <si>
    <t xml:space="preserve"> {'url': 'http://ieeexplore.ieee.org/stamp/stamp.jsp?tp=&amp;arnumber=9697136', 'linkType': 'ieee'} </t>
  </si>
  <si>
    <t xml:space="preserve"> Enhancing Text Using Emotion Detected from EEG Signals </t>
  </si>
  <si>
    <t xml:space="preserve"> ['A. Gupta', 'Harsh Sahu', 'Nihal Nanecha', 'Pradeep Kumar', 'P. Roy', 'Victor I. Chang'] </t>
  </si>
  <si>
    <t xml:space="preserve"> Journal of Grid Computing </t>
  </si>
  <si>
    <t xml:space="preserve"> Often people might not be able to express themselves properly on social media, like not being able to think of appropriate words representative of their emotional state. In this paper, we propose an end to end system which aims to enhance user-input sentence according to his/her current emotional state. It works by a) detecting the emotion of the user and b) enhancing the input sentence by inserting emotive words to make the sentence more representative of the emotional state of the user. The emotional state of the user is recognized by analyzing the Electroencephalogram (EEG) signals from the brain. For text enhancement, we modify the words corresponding to the detected emotion using correlation finder scheme. Next, the verification of the sentence correctness has been performed using Long Short Term Memory (LSTM) Networks based Language Modeling framework. An accuracy of 74.95% has been recorded for the classification of five emotional states in a dataset of 25 participants using EEG signals. Similarly, promising results have been obtained for the task text enhancement and overall end-to-end system. To the best of our knowledge, this work is the first of its kind to enhance text according to the emotional state detected by EEG brainwaves. The system also releases an individual from thinking and typing words, which might be a complicated procedure sometimes. </t>
  </si>
  <si>
    <t xml:space="preserve"> 15cb38402404594b3d96c7f2f3674906c9ba782e </t>
  </si>
  <si>
    <t xml:space="preserve"> ['Crossref', 'DBLP', 'Springer', 'Unpaywall', 'ScienceParseMerged', 'MAG', 'ScienceParseMerged', 'SpringerNature'] </t>
  </si>
  <si>
    <t xml:space="preserve"> {'name': 'Journal of Grid Computing', 'volume': '17', 'pages': '325-340'} </t>
  </si>
  <si>
    <t xml:space="preserve"> [{'url': 'https://doi.org/10.1007/s10723-018-9462-2', 'linkType': 'publisher', 'publisherName': 'Springer'}] </t>
  </si>
  <si>
    <t xml:space="preserve"> {'url': 'https://doi.org/10.1007/s10723-018-9462-2', 'linkType': 'publisher', 'publisherName': 'Springer'} </t>
  </si>
  <si>
    <t xml:space="preserve"> Using Sentiment Representation Learning to Enhance Gender Classification for User Profiling </t>
  </si>
  <si>
    <t xml:space="preserve"> ['Yunpei Zheng', 'Lin Li', 'Luo Zhong', 'Jianwei Zhang', 'Jinhang Liu'] </t>
  </si>
  <si>
    <t xml:space="preserve"> User profiling means exploiting the technology of machine learning to predict attributes of users, such as demographic attributes, hobby attributes, preference attributes, etc. It's a powerful data support of precision marketing. Existing methods mainly study network behavior, personal preferences, post texts to build user profile. Through our data analysis of micro-blog, we find that females show more positive and have richer emotions than males in online social platform. This difference is very conducive to the distinction between genders. Therefore, we argue that sentiment context is important as well for user profiling.This paper focuses on exploiting microblog user posts to predict one of the demographic labels: gender. We propose a Sentiment Representation Learning based Multi-Layer Perceptron(SRL-MLP) model to classify gender. First we build a sentiment polarity classifier in advance by training Long Short-Term Memory(LSTM) model on e-commerce review corpus. Next we transfer sentiment representation to a basic MLP network. Last we conduct experiments on gender classification by sentiment representation. Experimental results show that our approach can improve gender classification accuracy by 5.53\%, from 84.20\% to 89.73\%. </t>
  </si>
  <si>
    <t xml:space="preserve"> 33cff42fa86e02031df0117749cb3ee9298ccc38 </t>
  </si>
  <si>
    <t xml:space="preserve"> ['DBLP', 'MAG', 'MAG', 'Unpaywall', 'ArXiv', 'ScienceParseMerged', 'Crossref', 'DBLP', 'MergedPDFExtraction'] </t>
  </si>
  <si>
    <t xml:space="preserve"> {'pages': '3-11'} </t>
  </si>
  <si>
    <t xml:space="preserve"> [{'url': 'https://arxiv.org/pdf/1810.06645.pdf', 'linkType': 'arxiv'}] </t>
  </si>
  <si>
    <t xml:space="preserve"> {'url': 'https://arxiv.org/pdf/1810.06645.pdf', 'linkType': 'arxiv'} </t>
  </si>
  <si>
    <t xml:space="preserve"> A Deep Self-learning Classification Framework for Incomplete Medical Patents with Multi-label </t>
  </si>
  <si>
    <t xml:space="preserve"> ['Mengzhen Luo', 'Xiaoyu Shi', 'Qianqian Ji', 'Mingsheng Shang', 'Xianbo He', 'Weiguo Tao'] </t>
  </si>
  <si>
    <t xml:space="preserve"> ICNC-FSKD </t>
  </si>
  <si>
    <t xml:space="preserve"> The classification of medical patents play an important role for pharmaceutical company, since medical patens with well labeled can significantly accelerate the process of new drug research. The previous studies using machine learning methods focus on classification the medical patents with single label. However, the classification of medical patents is a multi-label task, and the available data are always incomplete with losing the part information of patents. In this paper, we propose a deep self-learning classification framework that can deal with the incomplete medical patterns with multi-label issue. It consists of a text processor and patent classifier. For the text processor, a professional medical text thesaurus is built via GloVe method, which can learn more specialized vocabulary. For the patent classifier, we adopt a bidirectional long short term memory (Bi-LSTM) model to construct our patent classifier, which can learn the hidden knowledge from medical patents and associate with appropriate labels to medical patents automatically. Furthermore, an advanced focal loss function is design to further improve the classification accuracy. Experiments on the Thomson Reuters dataset demonstrate that our proposed method outperform the other existing methods in terms of precision and recall, when dealing with incomplete medical patents with multi-label issue. ... </t>
  </si>
  <si>
    <t xml:space="preserve"> ccbada0ab577eeec5b13510bc1f8e61a9166a8a9 </t>
  </si>
  <si>
    <t xml:space="preserve"> {'pages': '566-573'} </t>
  </si>
  <si>
    <t xml:space="preserve"> [{'url': 'https://doi.org/10.1007/978-3-030-32591-6_61', 'linkType': 'doi'}] </t>
  </si>
  <si>
    <t xml:space="preserve"> {'url': 'https://doi.org/10.1007/978-3-030-32591-6_61', 'linkType': 'doi'} </t>
  </si>
  <si>
    <t xml:space="preserve"> 80 &gt;&gt;&gt;&gt;</t>
  </si>
  <si>
    <t>+“text classification” +“longformer” +“LSTM”</t>
  </si>
  <si>
    <t xml:space="preserve"> 81 &gt;&gt;&gt;&gt;</t>
  </si>
  <si>
    <t>+“text classification” +“document-level” +“LSTM”</t>
  </si>
  <si>
    <t xml:space="preserve"> Document-Level Event Factuality Identification via Adversarial Neural Network </t>
  </si>
  <si>
    <t xml:space="preserve"> ['Zhong Qian', 'Peifeng Li', 'Qiaoming Zhu', 'Guodong Zhou'] </t>
  </si>
  <si>
    <t xml:space="preserve"> Document-level event factuality identification is an important subtask in event factuality and is crucial for discourse understanding in Natural Language Processing (NLP). Previous studies mainly suffer from the scarcity of suitable corpus and effective methods. To solve these two issues, we first construct a corpus annotated with both document- and sentence-level event factuality information on both English and Chinese texts. Then we present an LSTM neural network based on adversarial training with both intra- and inter-sequence attentions to identify document-level event factuality. Experimental results show that our neural network model can outperform various baselines on the constructed corpus. </t>
  </si>
  <si>
    <t xml:space="preserve"> 7267bb5901a9b6662e90899dcecc816105a5ce50 </t>
  </si>
  <si>
    <t xml:space="preserve"> ['Crossref', 'ACL', 'Unpaywall', 'ScienceParseMerged', 'Anansi', 'DBLP', 'MAG'] </t>
  </si>
  <si>
    <t xml:space="preserve"> {'pages': '2799-2809'} </t>
  </si>
  <si>
    <t xml:space="preserve"> [{'url': 'https://www.aclweb.org/anthology/N19-1287.pdf', 'linkType': 'acl'}] </t>
  </si>
  <si>
    <t xml:space="preserve"> {'url': 'https://www.aclweb.org/anthology/N19-1287.pdf', 'linkType': 'acl'} </t>
  </si>
  <si>
    <t xml:space="preserve"> An improved aspect-category sentiment analysis model for text sentiment analysis based on RoBERTa </t>
  </si>
  <si>
    <t xml:space="preserve"> ['Wenxiong Liao', 'Bi Zeng', 'Xiuwen Yin', 'Pengfei Wei'] </t>
  </si>
  <si>
    <t xml:space="preserve"> The aspect-category sentiment analysis can provide more and deeper information than the document-level sentiment analysis, because it aims to predict the sentiment polarities of different aspect categories in the same text. The main challenge of aspect-category sentiment analysis is that different aspect categories may present different polarities in the same text. Previous studies combine the Long Short-Term Memory (LSTM) and attention mechanism to predict the sentiment polarity of the given aspect category, but the LSTM-based methods are not really bidirectional text feature extraction methods. In this paper, we propose a multi-task aspect-category sentiment analysis model based on RoBERTa (Robustly Optimized BERT Pre-training Approach). Treating each aspect category as a subtask, we employ the RoBERTa based on deep bidirectional Transformer to extract features from both text and aspect tokens, and apply the cross-attention mechanism to guide the model to focus on the features most relevant to the given aspect category. According to the experimental results, the proposed model outperforms other models for comparison in aspect-category sentiment analysis. Furthermore, the influencing factors of our proposed model are also analyzed. </t>
  </si>
  <si>
    <t xml:space="preserve"> 5ce4fc0590b08a2747b3c58bd1722b716662d82e </t>
  </si>
  <si>
    <t xml:space="preserve"> {'name': 'Appl. Intell.', 'volume': '51', 'pages': '3522-3533'} </t>
  </si>
  <si>
    <t xml:space="preserve"> [{'url': 'https://doi.org/10.1007/s10489-020-01964-1', 'linkType': 'doi'}] </t>
  </si>
  <si>
    <t xml:space="preserve"> {'url': 'https://doi.org/10.1007/s10489-020-01964-1', 'linkType': 'doi'} </t>
  </si>
  <si>
    <t xml:space="preserve"> 2020-11-15 </t>
  </si>
  <si>
    <t xml:space="preserve"> Event Geoparser with Pseudo-Location Entity Identification and Numerical Argument Extraction Implementation and Evaluation in Indonesian News Domain </t>
  </si>
  <si>
    <t xml:space="preserve"> ['Agung Dewandaru', 'D. H. Widyantoro', 'S. Akbar'] </t>
  </si>
  <si>
    <t xml:space="preserve"> Geoparser is a fundamental component of a Geographic Information Retrieval (GIR) geoparser, which performs toponym recognition, disambiguation, and geographic coordinate resolution from unstructured text domain. However, geoparsing of news articles which report several events across many place-mentions in the document are not yet adequately handled by regular geoparser, where the scope of resolution is either toponym-level or document-level. The capacity to detect multiple events and geolocate their true coordinates along with their numerical arguments is still missing from modern geoparsers, much less in Indonesian news corpora domain. We propose an event geoparser model with three stages of processing, which tightly integrates event extraction model into geoparsing and provides precise event-level resolution scope. The model casts the geotagging and event extraction as sequence labeling and uses LSTM-CRF inferencer equipped with features derived using Aggregated Topic Model from a large corpus to increase the generalizability. Throughout the proposed workflow and features, the geoparser is able to significantly improve the identification of pseudo-location entities, resulting in a 23.43% increase for weighted F1 score compared to baseline gazetteer and POS Tag features. As a side effect of event extraction, various numerical arguments are also extracted, and the output is easily projected to a rich choropleth map from a single news document. </t>
  </si>
  <si>
    <t xml:space="preserve"> e55809f0fb8b02a4a248e6957654a47b76e299a5 </t>
  </si>
  <si>
    <t xml:space="preserve"> {'name': 'ISPRS Int. J. Geo Inf.', 'volume': '9', 'pages': '712'} </t>
  </si>
  <si>
    <t xml:space="preserve"> [{'url': 'https://doi.org/10.3390/ijgi9120712', 'linkType': 'doi'}] </t>
  </si>
  <si>
    <t xml:space="preserve"> {'url': 'https://doi.org/10.3390/ijgi9120712', 'linkType': 'doi'} </t>
  </si>
  <si>
    <t xml:space="preserve"> 2020-11-28 </t>
  </si>
  <si>
    <t xml:space="preserve"> Event detection without trigger words on movie scripts </t>
  </si>
  <si>
    <t xml:space="preserve"> ['Weichuan Xu', 'Weiwen Zhang', 'Depei Wang'] </t>
  </si>
  <si>
    <t xml:space="preserve"> Event extraction is a challenging task in text mining. Current research on event extraction is often based on the sentence level, while the research based on the document level is less investigated. In this paper, we propose a deep learning model, termed BLMA, which combines Bi-LSTM and Multi-head weighted Attention to detect multiple event types. Unlike traditional methods, BLMA can directly detect events in texts without trigger words. We regard the event detection task of the chapter as a multi-label classification problem and apply the BLMA onto the application of detecting events in movie scripts. Experiment results show that BLMA performs well on an automatically tagged screenplay dataset containing 11 event types. F1 score of event detection using BLMA reaches 91.6% for a chapter with a single event, and 93.9% with multiple events, which outperforms other models. Therefore, our deep learning approach can effectively extract events from a chapter, which can be used for event detection on movie scripts. In addition, we explore the contribution of each component of the BLMA to the results, and find that multi-head attention has a significant impact on the performance. Keywords: Event Detection, Bi-LSTM, Attention. </t>
  </si>
  <si>
    <t xml:space="preserve"> 1623876718b48d69e0a3e3bfb17de13f23165ce9 </t>
  </si>
  <si>
    <t xml:space="preserve"> ['Unpaywall', 'MAG', 'Crossref', 'SPIE', 'MergedPDFExtraction'] </t>
  </si>
  <si>
    <t xml:space="preserve"> {'volume': '11584', 'pages': '115841G - 115841G-6'} </t>
  </si>
  <si>
    <t xml:space="preserve"> [{'url': 'https://doi.org/10.1117/12.2577626', 'linkType': 'publisher', 'publisherName': 'SPIE'}] </t>
  </si>
  <si>
    <t xml:space="preserve"> {'url': 'https://doi.org/10.1117/12.2577626', 'linkType': 'publisher', 'publisherName': 'SPIE'} </t>
  </si>
  <si>
    <t xml:space="preserve"> 82 &gt;&gt;&gt;&gt;</t>
  </si>
  <si>
    <t>+“text classification” +“sentence-level” +“LSTM”</t>
  </si>
  <si>
    <t xml:space="preserve"> Using BERT Encoding and Sentence-Level Language Model for Sentence Ordering </t>
  </si>
  <si>
    <t xml:space="preserve"> ['Melika Golestani', 'S. Z. Razavi', 'Zeinab Borhanifard', 'Farnaz Tahmasebian', 'H. Faili'] </t>
  </si>
  <si>
    <t xml:space="preserve"> TDS </t>
  </si>
  <si>
    <t xml:space="preserve"> Discovering the logical sequence of events is one of the cornerstones in Natural Language Understanding. One approach to learn the sequence of events is to study the order of sentences in a coherent text. Sentence ordering can be applied in various tasks such as retrieval-based Question Answering, document summarization, storytelling, text generation, and dialogue systems. Furthermore, we can learn to model text coherence by learning how to order a set of shuffled sentences. Previous research has relied on RNN, LSTM, and BiLSTM architecture for learning text language models. However, these networks have performed poorly due to the lack of attention mechanisms. We propose an algorithm for sentence ordering in a corpus of short stories. Our proposed method uses a language model based on Universal Transformers (UT) that captures sentencesâ€™ dependencies by employing an attention mechanism. Our method improves the previous state-of-the-art in terms of Perfect Match Ratio (PMR) score in the ROCStories dataset, a corpus of nearly 100K short human-made stories. The proposed model includes three components: Sentence Encoder, Language Model, and Sentence Arrangement with Brute Force Search. The first component generates sentence embeddings using SBERT-WK pre-trained model fine-tuned on the ROCStories data. Then a Universal Transformer network generates a sentence-level language model. For decoding, the network generates a candidate sentence as the following sentence of the current sentence. We use cosine similarity as a scoring function to assign scores to the candidate embedding and the embeddings of other sentences in the shuffled set. Then a Brute Force Search is employed to maximize the sum of similarities between pairs of consecutive sentences. </t>
  </si>
  <si>
    <t xml:space="preserve"> 21dcc33c0d2e08e9a996610470209016726f2d10 </t>
  </si>
  <si>
    <t xml:space="preserve"> ['MergedPDFExtraction', 'DBLP', 'DBLP', 'Crossref', 'Anansi', 'MergedPDFExtraction', 'ArXiv'] </t>
  </si>
  <si>
    <t xml:space="preserve"> {'pages': '318-330'} </t>
  </si>
  <si>
    <t xml:space="preserve"> [{'url': 'https://arxiv.org/pdf/2108.10986.pdf', 'linkType': 'arxiv'}] </t>
  </si>
  <si>
    <t xml:space="preserve"> {'url': 'https://arxiv.org/pdf/2108.10986.pdf', 'linkType': 'arxiv'} </t>
  </si>
  <si>
    <t xml:space="preserve"> 2021-08-24 </t>
  </si>
  <si>
    <t xml:space="preserve"> Biomedical named entity recognition based on the two channels and sentence-level reading control conditioned LSTM-CRF </t>
  </si>
  <si>
    <t xml:space="preserve"> ['Lishuang Li', 'Yuxin Jiang'] </t>
  </si>
  <si>
    <t xml:space="preserve"> Biomedical named entity recognition (Bio-NER) is an important preliminary step for many biomedical text mining tasks. The current mainstream methods for NER are based on the neural networks to avoid the complex hand-designed features derived from various linguistic analyses. However, the performance of these methods is always limited to exploring dependencies across output label and ignoring some potential word-level and sentence-level semantic information. Therefore, we propose a novel Long Short Term Memory (LSTM) Networks model SC-LSTM-CRF integrating two channels and the sentence-level embeddings for Bio-NER. In our model, two channels word embeddings are introduced as the input to obtain more abundant potential information, and the sentence-level reading control gate (SC) is inserted into the networks to integrate the implicit meaning of an entire sentence. The experimental results conducted on the BioCreative II GM corpus show that our method can achieve an F-score of 89.49%, which outperforms all state-of-the-art systems and is 0.88% higher than the best performing neural networks. </t>
  </si>
  <si>
    <t xml:space="preserve"> c6159f61913525882024b38ac4da9676d5e9757d </t>
  </si>
  <si>
    <t xml:space="preserve"> {'name': '2017 IEEE International Conference on Bioinformatics and Biomedicine (BIBM)', 'pages': '380-385'} </t>
  </si>
  <si>
    <t xml:space="preserve"> [{'url': 'http://ieeexplore.ieee.org/stamp/stamp.jsp?tp=&amp;arnumber=8217679', 'linkType': 'ieee'}] </t>
  </si>
  <si>
    <t xml:space="preserve"> {'url': 'http://ieeexplore.ieee.org/stamp/stamp.jsp?tp=&amp;arnumber=8217679', 'linkType': 'ieee'} </t>
  </si>
  <si>
    <t xml:space="preserve"> Chinese Word Segmentation in Electronic Medical Record Text via Graph Neural Network-Bidirectional LSTM-CRF Model </t>
  </si>
  <si>
    <t xml:space="preserve"> ['Jinlian Du', 'W. Mi', 'Xiaolin Du'] </t>
  </si>
  <si>
    <t xml:space="preserve"> Electronic medical record (EMR) text word segmentation is the basis of natural language processing in medicine. Due to the characteristics of EMR, such as strong specialization, high cost of annotation, special writing style and sustained growth of terminology, the current Chinese word segmentation (CWS) methods cannot fully meet the requirements of the application of EMR. In order to solve this problem, an EMR word segmentation model based on Graph Neural Network (GNN), bidirectional Long Short-Term Memory network (Bi-LSTM) and conditional random field (CRF) is designed in this paper to improve the segmentation effect and reduce the dependence on data set. In the model, GNN based on the domain lexicon is used to learn the local composition features, Bi-LSTM is used to capture the long-term dependence and context sequence information, and CRF is used to obtain the optimal annotation sequence based on the sentence level label information. Through multi-feature interaction, the ambiguity resolution and new word recognition in the EMR word segmentation are effectively carried out. Compared with CWS tools such as Jieba and Pkuseg, as well as baseline models and state-of-the-art methods, the precision and recall rate of the model in this paper have been significantly improved. </t>
  </si>
  <si>
    <t xml:space="preserve"> d74670d11db069557838b745e082bcd697bead4a </t>
  </si>
  <si>
    <t xml:space="preserve"> {'name': '2020 IEEE International Conference on Bioinformatics and Biomedicine (BIBM)', 'pages': '985-989'} </t>
  </si>
  <si>
    <t xml:space="preserve"> [{'url': 'http://ieeexplore.ieee.org/stamp/stamp.jsp?tp=&amp;arnumber=9313165', 'linkType': 'ieee'}] </t>
  </si>
  <si>
    <t xml:space="preserve"> {'url': 'http://ieeexplore.ieee.org/stamp/stamp.jsp?tp=&amp;arnumber=9313165', 'linkType': 'ieee'} </t>
  </si>
  <si>
    <t xml:space="preserve"> On the long-term learning ability of LSTM LMs </t>
  </si>
  <si>
    <t xml:space="preserve"> ['Wim Boes', 'Robbe Van Rompaey', 'Lyan Verwimp', 'Joris Pelemans', 'H. V. hamme', 'P. Wambacq'] </t>
  </si>
  <si>
    <t xml:space="preserve"> ESANN </t>
  </si>
  <si>
    <t xml:space="preserve"> We inspect the long-term learning ability of Long ShortTerm Memory language models (LSTM LMs) by evaluating a contextual extension based on the Continuous Bag-of-Words (CBOW) model for both sentenceand discourse-level LSTM LMs and by analyzing its performance. We evaluate on text and speech. Sentence-level models using the longterm contextual module perform comparably to vanilla discourse-level LSTM LMs. On the other hand, the extension does not provide gains for discourse-level models. These findings indicate that discourse-level LSTM LMs already rely on contextual information to perform long-term learning. </t>
  </si>
  <si>
    <t xml:space="preserve"> 0c1204221a0e3dbe6d5f7bfb9f7a2826cd66a09b </t>
  </si>
  <si>
    <t xml:space="preserve"> ['Anansi', 'DBLP', 'ArXiv', 'DBLP', 'MergedPDFExtraction'] </t>
  </si>
  <si>
    <t xml:space="preserve"> {'name': 'ArXiv', 'volume': 'abs/2106.08927'} </t>
  </si>
  <si>
    <t xml:space="preserve"> [{'url': 'https://arxiv.org/pdf/2106.08927.pdf', 'linkType': 'arxiv'}] </t>
  </si>
  <si>
    <t xml:space="preserve"> {'url': 'https://arxiv.org/pdf/2106.08927.pdf', 'linkType': 'arxiv'} </t>
  </si>
  <si>
    <t xml:space="preserve"> Relation Extraction of Minority Cultural Information Resources based on Bi-LSTM and Double Attention Mechanism </t>
  </si>
  <si>
    <t xml:space="preserve"> ['Lin Cui', 'Jianhou Gan', 'Bin Wen'] </t>
  </si>
  <si>
    <t xml:space="preserve"> 2020 IEEE 2nd International Conference on Computer Science and Educational Informatization (CSEI) </t>
  </si>
  <si>
    <t xml:space="preserve"> In recent years, the research of minority cultural information resources based on knowledge graph has become a research hotspot in academia. Relation extraction is an integral part of building a knowledge graph. In order to improve the accuracy of the relationship extraction of minority cultural information resources, this article first introduces Bidirectional Long Short-Term Memory (Bi-LSTM) to extract feature values. Secondly, it adds word-level and sentence-level attention mechanism to reduce the noise interference of the text. Finally, on the minority cultural information resources contrast experiments were carried out. The experimental results show that the Bi-LSTM neural network relation extraction model with double attention mechanism has better performance in accuracy, recall rate and comprehensive value index (F-Measure). </t>
  </si>
  <si>
    <t xml:space="preserve"> 0364cacde5848278d59c9e82e68be41c90697a95 </t>
  </si>
  <si>
    <t xml:space="preserve"> {'name': '2020 IEEE 2nd International Conference on Computer Science and Educational Informatization (CSEI)', 'pages': '135-139'} </t>
  </si>
  <si>
    <t xml:space="preserve"> [{'url': 'http://ieeexplore.ieee.org/stamp/stamp.jsp?tp=&amp;arnumber=9142482', 'linkType': 'ieee'}] </t>
  </si>
  <si>
    <t xml:space="preserve"> {'url': 'http://ieeexplore.ieee.org/stamp/stamp.jsp?tp=&amp;arnumber=9142482', 'linkType': 'ieee'} </t>
  </si>
  <si>
    <t xml:space="preserve"> Functional and Contextual Attention-Based LSTM for Service Recommendation in Mashup Creation </t>
  </si>
  <si>
    <t xml:space="preserve"> ['Min Shi', 'Yufei Tang', 'Jianxun Liu'] </t>
  </si>
  <si>
    <t xml:space="preserve"> IEEE Transactions on Parallel and Distributed Systems </t>
  </si>
  <si>
    <t xml:space="preserve"> Service recommendation is a fundamental task in many application environments (e.g., Mashup creation and cloud computing). In the past, various methods have been proposed to facilitate the service selection process based on the original functional descriptions. However, the mined features from the descriptions are usually too sparse for training a well-performed model. In addition, most methods neglect to differentiate the weights of various features, while words included in descriptions usually exhibit different intentions (e.g., functional or non-functional). To address these challenges, in this paper we propose a text expansion and deep model-based approach for service recommendation. Specifically, we first expand the description of services at sentence level based on a novel probabilistic topic model that learns topics of words, sentences and descriptions in a stratified fashion. The expansion process can bridge the vocabulary gap between services and user queries with the collective semantic similarity of sentences and descriptions. Then, we propose a Long Short-Term Memory-based model to recommend services with two attention mechanisms - a functional attention mechanism that takes tags as functional prior to mine the function-related features of services and Mashups, and a contextual attention mechanism that considers Mashup requirements as application scenario to help select the most appropriate services. We evaluate the proposed approach on a real-world dataset and the results show it has an improvement of 34 percent in F-measure over the basic LSTM model. </t>
  </si>
  <si>
    <t xml:space="preserve"> 14c8efe09aec33a95c6d7d89c24ec726d8151f6a </t>
  </si>
  <si>
    <t xml:space="preserve"> ['DBLP', 'Unpaywall', 'IEEE', 'ScienceParseMerged', 'Crossref', 'MAG'] </t>
  </si>
  <si>
    <t xml:space="preserve"> {'name': 'IEEE Transactions on Parallel and Distributed Systems', 'volume': '30', 'pages': '1077-1090'} </t>
  </si>
  <si>
    <t xml:space="preserve"> [{'url': 'http://ieeexplore.ieee.org/stamp/stamp.jsp?tp=&amp;arnumber=8502148', 'linkType': 'ieee'}] </t>
  </si>
  <si>
    <t xml:space="preserve"> {'url': 'http://ieeexplore.ieee.org/stamp/stamp.jsp?tp=&amp;arnumber=8502148', 'linkType': 'ieee'} </t>
  </si>
  <si>
    <t xml:space="preserve"> Hint-Embedding Attention-Based LSTM for Aspect Identification Sentiment Analysis </t>
  </si>
  <si>
    <t xml:space="preserve"> ['Ahmed Murtadha', 'Qun Chen', 'Yanyan Wang', 'Zhanhuai Li'] </t>
  </si>
  <si>
    <t xml:space="preserve"> Aspect identification became an important task for aspect-based sentiment analysis. Previous approaches realized the importance of aspect identification in aspect-level sentiment analysis task. To this aim, there are different approaches proposed including rule-based and supervised learning based. Rule-based methods introduce rule mining based on features engineering, while supervised methods consider it as multi-task text classification problem. However, aspect identification is still a challenge from two perspectives: detecting the implicit aspect and mapping aspect-term into category. In this paper, we propose a novel neural network approach with Hint-embedding that aims at exploring the connection between an aspect and its semantic content in the sentence. Attention mechanism is designed to focus on different parts of a sentence based on aspectsâ€™ indicators. We experiment on benchmark datasets (SemEval 2014 task 4 restaurant and SemEval 2016 task 5 laptop), and results show that our model achieves considerable performance on aspect identification task. </t>
  </si>
  <si>
    <t xml:space="preserve"> aea25bf190b5ae3a0f5ec5c2d22da742a545a76d </t>
  </si>
  <si>
    <t xml:space="preserve"> {'pages': '569-581'} </t>
  </si>
  <si>
    <t xml:space="preserve"> [{'url': 'https://doi.org/10.1007/978-3-030-29911-8_44', 'linkType': 'doi'}] </t>
  </si>
  <si>
    <t xml:space="preserve"> {'url': 'https://doi.org/10.1007/978-3-030-29911-8_44', 'linkType': 'doi'} </t>
  </si>
  <si>
    <t xml:space="preserve"> åŸºäºŽåŒçº¿æ€§å‡½æ•°æ³¨æ„åŠ›Bi-LSTMæ¨¡åž‹çš„æœºå™¨é˜…è¯»ç†è§£ (Attention of Bilinear Function Based Bi-LSTM Model for Machine Reading Comprehension) </t>
  </si>
  <si>
    <t xml:space="preserve"> ['Feilong Liu', 'Wenning Hao', 'Gang Chen', 'Dawei Jin', 'Jiaxing Song'] </t>
  </si>
  <si>
    <t xml:space="preserve"> è®¡ç®—æœºç§‘å­¦ </t>
  </si>
  <si>
    <t xml:space="preserve"> With the wild usage of deep learning in machine reading comprehension in the past few years,machine reading comprehension has developed rapidly.In order to improve machine reading comprehensionâ€™s semantic comprehension and inference abilities,an attention of bilinear function based Bi-LSTM model was proposed,which has good performance in extracting semantics of questions,candidates and articles,and producing the correct answers.We tested the model on CET-4and CET-6listening text materials.The results show that the accuracy rate of word-level input is about 2%higher than sentence-level input.Besides,the accuracy rate can increase about 8%after adding infe-rence structure with multi-layer attention. </t>
  </si>
  <si>
    <t xml:space="preserve"> ca7243cc04418b83d5b02d352354fef8fede26b6 </t>
  </si>
  <si>
    <t xml:space="preserve"> ['MergedPDFExtraction', 'MAG', 'Anansi', 'DBLP'] </t>
  </si>
  <si>
    <t xml:space="preserve"> {'name': 'è®¡ç®—æœºç§‘å­¦', 'volume': '44', 'pages': '92-96'} </t>
  </si>
  <si>
    <t xml:space="preserve"> [{'url': 'https://doi.org/10.11896/j.issn.1002-137X.2017.6A.019', 'linkType': 'doi'}] </t>
  </si>
  <si>
    <t xml:space="preserve"> {'url': 'https://doi.org/10.11896/j.issn.1002-137X.2017.6A.019', 'linkType': 'doi'} </t>
  </si>
  <si>
    <t xml:space="preserve"> Learning the Morphological and Syntactic Grammars for Named Entity Recognition </t>
  </si>
  <si>
    <t xml:space="preserve"> ['Mengtao Sun', 'Qiang Yang', 'Hao Wang', 'Mark Pasquine', 'I. Hameed'] </t>
  </si>
  <si>
    <t xml:space="preserve"> In some languages, Named Entity Recognition (NER) is severely hindered by complex linguistic structures, such as inflection, that will confuse the data-driven models when perceiving the wordâ€™s actual meaning. This work tries to alleviate these problems by introducing a novel neural network based on morphological and syntactic grammars. The experiments were performed in four Nordic languages, which have many grammar rules. The model was named the NorG network (Nor: Nordic Languages, G: Grammar). In addition to learning from the text content, the NorG network also learns from the word writing form, the POS tag, and dependency. The proposed neural network consists of a bidirectional Long Short-Term Memory (Bi-LSTM) layer to capture word-level grammars, while a bidirectional Graph Attention (Bi-GAT) layer is used to capture sentence-level grammars. Experimental results from four languages show that the grammar-assisted network significantly improves the results against baselines. We also investigate how the NorG network works on each grammar component by some exploratory experiments. </t>
  </si>
  <si>
    <t xml:space="preserve"> cc403354b3b8ee72014080aeb0916a029c016e99 </t>
  </si>
  <si>
    <t xml:space="preserve"> {'name': 'Inf.', 'volume': '13', 'pages': '49'} </t>
  </si>
  <si>
    <t xml:space="preserve"> [{'url': 'https://doi.org/10.3390/info13020049', 'linkType': 'doi'}] </t>
  </si>
  <si>
    <t xml:space="preserve"> {'url': 'https://doi.org/10.3390/info13020049', 'linkType': 'doi'} </t>
  </si>
  <si>
    <t xml:space="preserve"> Evolutionary Relationship Extraction of Emergencies Based on Two-way GRU and Multi-channel Self-attention Mechanism </t>
  </si>
  <si>
    <t xml:space="preserve"> ['Shun Wang', 'Ping Liang'] </t>
  </si>
  <si>
    <t xml:space="preserve"> 2021 4th International Conference on Intelligent Autonomous Systems (ICoIAS) </t>
  </si>
  <si>
    <t xml:space="preserve"> After emergencies occur, evolutionary phenomena often occur. What brings great challenges to the emergency decision-making process is the complexity and uncertainty of the evolution process. In order to improve the completeness of information extraction in emergency decision-making, the BiGRU-MultiAtt model, which integrates two-way GRU and multi-channel self-attention mechanism, is used to extract the evolutionary relationship between emergencies. Compared with the mainstream LSTM-ATT, this model will capture sentence-level semantic feature information more comprehensively, enhance the ability to learn urgent texts, and significantly reduce the overall complexity of the model. In addition, under the network model, a weight-based position embedding method is proposed to assist training, which further enhances the importance of text vocabulary position information and achieves the effect of enhancing training. In the evolutionary relationship extraction experiment, the accuracy and recall rate of the introduction of the multi-channel self-attention model method have been improved, and the F1 value has reached 90.41%. </t>
  </si>
  <si>
    <t xml:space="preserve"> 8f3606f059c9f86c870319a5f1b2f709dffbc967 </t>
  </si>
  <si>
    <t xml:space="preserve"> {'name': '2021 4th International Conference on Intelligent Autonomous Systems (ICoIAS)', 'pages': '162-168'} </t>
  </si>
  <si>
    <t xml:space="preserve"> [{'url': 'http://ieeexplore.ieee.org/stamp/stamp.jsp?tp=&amp;arnumber=9527648', 'linkType': 'ieee'}] </t>
  </si>
  <si>
    <t xml:space="preserve"> {'url': 'http://ieeexplore.ieee.org/stamp/stamp.jsp?tp=&amp;arnumber=9527648', 'linkType': 'ieee'} </t>
  </si>
  <si>
    <t xml:space="preserve"> WordErrorSim: An Adversarial Examples Generation Method in Chinese by Erroneous Knowledge </t>
  </si>
  <si>
    <t xml:space="preserve"> ['Ran Jin', 'Chunhua Wu'] </t>
  </si>
  <si>
    <t xml:space="preserve"> Deep learning is widely used in many kinds of network applications, but errors in texts challenge the model's performance. In order to study the impact of erroneous knowledge on the Chinese text classification model, in this paper we propose a word-level black box adversarial example generation method called WordErrorSim. The algorithm uses SIGHAN Back-off 2013 and ZDIC to construct erroneous knowledge space. The adversarial examples generate by replacing character with pronounce similar character, shape similar character or other commonly used erroneous character. The adversarial example can achieve the attack without changing the semantic or grammar of the original sentence. Besides, we design and implement Chinese Pronunciation-Shape Similarity (CPSS) algorithm to measure the change between the adversarial example and the original text. We verify the effectiveness of the proposed method with real dataset on Bi-LSTM and TextCNN models. The experiment results show that our method can significantly reduce the classification accuracy of the model. </t>
  </si>
  <si>
    <t xml:space="preserve"> fd8e27146ea4588873c43b8e7bc56c876ab31d74 </t>
  </si>
  <si>
    <t xml:space="preserve"> {'name': '2021 The 5th International Conference on Compute and Data Analysis'} </t>
  </si>
  <si>
    <t xml:space="preserve"> [{'url': 'http://dl.acm.org/citation.cfm?id=3456556', 'linkType': 'acm'}] </t>
  </si>
  <si>
    <t xml:space="preserve"> {'url': 'http://dl.acm.org/citation.cfm?id=3456556', 'linkType': 'acm'} </t>
  </si>
  <si>
    <t xml:space="preserve"> 2021-02-02 </t>
  </si>
  <si>
    <t xml:space="preserve"> Integrating Language Model and Reading Control Gate in BLSTM-CRF for Biomedical Named Entity Recognition </t>
  </si>
  <si>
    <t xml:space="preserve"> Biomedical named entity recognition (Bio-NER) is an important preliminary step for many biomedical text mining tasks. The current mainstream methods for NER are based on the neural networks to avoid the complex hand-designed features derived from various linguistic analyses. However, these methods ignore some potential sentence-level semantic information and general features of semantic and syntactic. Therefore, we propose a novel Long Short Term Memory (LSTM) Networks model integrating language model and sentence-level reading control gate (LS-BLSTM-CRF) for Bio-NER. In our model, a sentence-level reading control gate (SC) is inserted into the networks to integrate the implicit meaning of an entire sentence and the language model is integrated to our model to learn richer potential features. Besides, character-level embeddings are introduced as the input to deal with out-of-vocabulary words. The experimental results conducted on the BioCreative II GM corpus show that our method can achieve an F-score of 89.94 percent, which outperforms all state-of-the-art systems and is 1.33 percent higher than the best performing neural networks. </t>
  </si>
  <si>
    <t xml:space="preserve"> 340557576f2b1e47548049b5bb062c7b6b9d7f20 </t>
  </si>
  <si>
    <t xml:space="preserve"> ['Crossref', 'MAG', 'IEEE', 'Unpaywall', 'MergedPDFExtraction', 'DBLP', 'Medline'] </t>
  </si>
  <si>
    <t xml:space="preserve"> {'name': 'IEEE/ACM Transactions on Computational Biology and Bioinformatics', 'volume': '17', 'pages': '841-846'} </t>
  </si>
  <si>
    <t xml:space="preserve"> [{'url': 'http://ieeexplore.ieee.org/stamp/stamp.jsp?tp=&amp;arnumber=8453857', 'linkType': 'ieee'}] </t>
  </si>
  <si>
    <t xml:space="preserve"> {'url': 'http://ieeexplore.ieee.org/stamp/stamp.jsp?tp=&amp;arnumber=8453857', 'linkType': 'ieee'} </t>
  </si>
  <si>
    <t xml:space="preserve"> Selective Expression For Event Coreference Resolution on Twitter </t>
  </si>
  <si>
    <t xml:space="preserve"> ['Wen-Han Chao', 'Ping Wei', 'Zhunchen Luo', 'Xiao Liu', 'Guobin Sui'] </t>
  </si>
  <si>
    <t xml:space="preserve"> With the growth in popularity and size of social media, there is an urgent need for systems that can recognize the coreference relation between two event mentions in texts from social media. In existing event coreference resolution research, a rich set of linguistic features derived from pre-existing NLP tools and various knowledge bases is often required. This kind of methods restricts domain scalability and leads to the propagation of errors. In this paper, we present a novel selective expression approach based on event trigger to explore the coreferential relationship in high-volume Twitter texts. Firstly, we exploit a bidirectional Long Short Term Memory (Bi-LSTM) to extract the sentence level and mention level features. Then, to selectively express the essential parts of generated features, we apply a gate on sentence level features. Next, to integrate the time information of event mention pairs, we design an auxiliary feature based on triggers and time attributes of the two event mentions. Finally, all these features are concatenated and fed into a classifier to predict the binary coreference relationship between the event mention pair. To evaluate our method, we publish a new dataset EventCoreOnTweet (ECT)1 that annotates the coreferential relationship between event mentions and event trigger of each event mention. The experimental results demonstrate that our approach achieves significant performance in the ECT dataset. </t>
  </si>
  <si>
    <t xml:space="preserve"> f441121780515f8cbe34c6528daf0483d3a88e81 </t>
  </si>
  <si>
    <t xml:space="preserve"> ['Crossref', 'ScienceParseMerged', 'Unpaywall', 'IEEE', 'Anansi', 'ScienceParseMerged', 'MAG', 'DBLP'] </t>
  </si>
  <si>
    <t xml:space="preserve"> [{'url': 'http://ieeexplore.ieee.org/stamp/stamp.jsp?tp=&amp;arnumber=8851873', 'linkType': 'ieee'}] </t>
  </si>
  <si>
    <t xml:space="preserve"> {'url': 'http://ieeexplore.ieee.org/stamp/stamp.jsp?tp=&amp;arnumber=8851873', 'linkType': 'ieee'} </t>
  </si>
  <si>
    <t xml:space="preserve"> Hierarchical recurrent neural network for story segmentation using fusion of lexical and acoustic features </t>
  </si>
  <si>
    <t xml:space="preserve"> ['E. Tsunoo', 'Ondrej Klejch', 'P. Bell', 'S. Renals'] </t>
  </si>
  <si>
    <t xml:space="preserve"> ASRU </t>
  </si>
  <si>
    <t xml:space="preserve"> A broadcast news stream consists of a number of stories and it is an important task to find the boundaries of stories automatically in news analysis. We capture the topic structure using a hierarchical model based on a Recurrent Neural Network (RNN) sentence modeling layer and a bidirectional Long Short-Term Memory (LSTM) topic modeling layer, with a fusion of acoustic and lexical features. Both features are accumulated with RNNs and trained jointly within the model to be fused at the sentence level. We conduct experiments on the topic detection and tracking (TDT4) task comparing combinations of two modalities trained with limited amount of parallel data. Further we utilize additional sufficient text data for training to polish our model. Experimental results indicate that the hierarchical RNN topic modeling takes advantage of the fusion scheme, especially with additional text training data, with a higher F1-measure compared to conventional state-of-the-art methods. </t>
  </si>
  <si>
    <t xml:space="preserve"> 277a97b2b3db5aa44b636fe3085cb2d7d99c71e1 </t>
  </si>
  <si>
    <t xml:space="preserve"> ['MAG', 'Anansi', 'MergedPDFExtraction', 'MergedPDFExtraction', 'MergedPDFExtraction', 'Anansi', 'Anansi', 'Anansi', 'Anansi', 'MergedPDFExtraction', 'DBLP', 'Anansi', 'MergedPDFExtraction', 'Anansi', 'Unpaywall', 'MergedPDFExtraction', 'MergedPDFExtraction'] </t>
  </si>
  <si>
    <t xml:space="preserve"> {'pages': '525-532'} </t>
  </si>
  <si>
    <t xml:space="preserve"> [{'url': 'https://doi.org/10.1109/ASRU.2017.8268981', 'linkType': 'doi'}] </t>
  </si>
  <si>
    <t xml:space="preserve"> {'url': 'https://doi.org/10.1109/ASRU.2017.8268981', 'linkType': 'doi'} </t>
  </si>
  <si>
    <t xml:space="preserve"> Three-Dimensional Lip Motion Network for Text-Independent Speaker Recognition </t>
  </si>
  <si>
    <t xml:space="preserve"> ['Jianrong Wang', 'Tong Wu', 'Shanyu Wang', 'Mei Yu', 'Qiang Fang', 'Ju Zhang', 'Li Liu'] </t>
  </si>
  <si>
    <t xml:space="preserve"> Lip motion reflects behavior characteristics of speakers, and thus can be used as a new kind of biometrics in speaker recognition. In the literature, lots of works used two-dimensional (2D) lip images to recognize speaker in a text-dependent context. However, 2D lip easily suffers from various face orientations. To this end, in this work, we present a novel end-to-end 3D lip motion Network (3LMNet) by utilizing the sentence-level 3D lip motion (S3DLM) to recognize speakers in both the text-independent and text-dependent contexts. A new regional feedback module (RFM) is proposed to obtain attentions in different lip regions. Besides, prior knowledge of lip motion is investigated to complement RFM, where landmark-level and frame-level features are merged to form a better feature representation. Moreover, we present two methods, i.e., coordinate transformation and face posture correction to pre-process the LSD-AV dataset, which contains 68 speakers and 146 sentences per speaker. The evaluation results on this dataset demonstrate that our proposed 3LMNet is superior to the baseline models, i.e., LSTM, VGG-16 and ResNet-34, and outperforms the state-of-the-art using 2D lip image as well as the 3D face. The code of this work is released at https://github.com/wutong18/Three-Dimensional-Lip-Motion-Network-for-Text-Independent-Speaker-Recognition. </t>
  </si>
  <si>
    <t xml:space="preserve"> ea56bd01e2c1fc046c731580811ffcb9571d8624 </t>
  </si>
  <si>
    <t xml:space="preserve"> ['DBLP', 'MergedPDFExtraction', 'Crossref', 'ArXiv', 'DBLP', 'MergedPDFExtraction', 'IEEE', 'MAG'] </t>
  </si>
  <si>
    <t xml:space="preserve"> {'name': '2020 25th International Conference on Pattern Recognition (ICPR)', 'pages': '3380-3387'} </t>
  </si>
  <si>
    <t xml:space="preserve"> [{'url': 'http://ieeexplore.ieee.org/stamp/stamp.jsp?tp=&amp;arnumber=9413218', 'linkType': 'ieee'}] </t>
  </si>
  <si>
    <t xml:space="preserve"> {'url': 'http://ieeexplore.ieee.org/stamp/stamp.jsp?tp=&amp;arnumber=9413218', 'linkType': 'ieee'} </t>
  </si>
  <si>
    <t xml:space="preserve"> A Deep Learning Model with Hierarchical LSTMs and Supervised Attention for Anti-Phishing </t>
  </si>
  <si>
    <t xml:space="preserve"> ['Minh Nguyen', 'T. Nguyen', 'Thien Huu Nguyen'] </t>
  </si>
  <si>
    <t xml:space="preserve"> Anti-phishing aims to detect phishing content/documents in a pool of textual data. This is an important problem in cybersecurity that can help to guard users from fraudulent information. Natural language processing (NLP) offers a natural solution for this problem as it is capable of analyzing the textual content to perform intelligent recognition. In this work, we investigate state-of-the-art techniques for text categorization in NLP to address the problem of anti-phishing for emails (i.e, predicting if an email is phishing or not). These techniques are based on deep learning models that have attracted much attention from the community recently. In particular, we present a framework with hierarchical long short-term memory networks (H-LSTMs) and attention mechanisms to model the emails simultaneously at the word and the sentence level. Our expectation is to produce an effective model for anti-phishing and demonstrate the effectiveness of deep learning for problems in cybersecurity. </t>
  </si>
  <si>
    <t xml:space="preserve"> 196b711d66a9d07b4a4bf13d3113dbedd4e6ca39 </t>
  </si>
  <si>
    <t xml:space="preserve"> ['ScienceParseMerged', 'Anansi', 'MergedPDFExtraction', 'MergedPDFExtraction', 'MAG', 'ArXiv', 'DBLP', 'Anansi', 'Anansi', 'ScienceParseMerged', 'ScienceParseMerged'] </t>
  </si>
  <si>
    <t xml:space="preserve"> {'name': 'ArXiv', 'volume': 'abs/1805.01554'} </t>
  </si>
  <si>
    <t xml:space="preserve"> [{'url': 'https://arxiv.org/pdf/1805.01554.pdf', 'linkType': 'arxiv'}] </t>
  </si>
  <si>
    <t xml:space="preserve"> {'url': 'https://arxiv.org/pdf/1805.01554.pdf', 'linkType': 'arxiv'} </t>
  </si>
  <si>
    <t xml:space="preserve"> Who is answering whom? Finding â€œReply-Toâ€ relations in group chats with deep bidirectional LSTM networks </t>
  </si>
  <si>
    <t xml:space="preserve"> ['Gaoyang Guo', 'Chaokun Wang', 'Jun Chen', 'Pengcheng Ge', 'Weijun Chen'] </t>
  </si>
  <si>
    <t xml:space="preserve"> Social networks facilitate communication among Internet users while generating large volumes of online short-text conversations every day. This leads to a huge number of free-style asynchronous conversations where multiple users are involved and multiple topics are discussed at the same time in the same place, e.g., an instant group chat in WeChat. Here emerges an interesting problem: as a result of a large number of users and topics, the conversation structure may get into a mess, which often interferes with the acquisition of messages users are interested in. For example, when a user enters a conversation, (s)he usually does not want to read all the historical messages, but just hope to get the messages that are the most relevant to some messages (s)he cares about. Therefore, it is an essential task to understand the logical correlations among messages, which benefits text mining, natural language processing, and web intelligence techniques. In this paper, we focus on â€œreply-toâ€ relations, such as Q&amp;A between messages in group chats. At first, a model called LSTM-RT is presented to predict the â€œreply-toâ€ relations between messages, which is based on deep bidirectional LSTM networks. Then, three versions of the LSTM-RT model are proposed. In detail, the first version is based on a non-siamese architecture, which processes ordered message pairs; The other two versions are end-to-end models, which are based on the word level and the sentence level, respectively. Finally, experimental results conducted on two real-world group chat data sets demonstrate the effectiveness of the proposed model. </t>
  </si>
  <si>
    <t xml:space="preserve"> 5e602c6ae8861da1633fc302b0d1a8bb3aaec16d </t>
  </si>
  <si>
    <t xml:space="preserve"> ['Unpaywall', 'MAG', 'Springer', 'ScienceParseMerged', 'DBLP', 'SpringerNature', 'ScienceParseMerged'] </t>
  </si>
  <si>
    <t xml:space="preserve"> {'name': 'Cluster Computing', 'volume': '22', 'pages': '2089-2100'} </t>
  </si>
  <si>
    <t xml:space="preserve"> [{'url': 'https://doi.org/10.1007/s10586-018-2031-4', 'linkType': 'publisher', 'publisherName': 'Springer'}] </t>
  </si>
  <si>
    <t xml:space="preserve"> {'url': 'https://doi.org/10.1007/s10586-018-2031-4', 'linkType': 'publisher', 'publisherName': 'Springer'} </t>
  </si>
  <si>
    <t xml:space="preserve"> BERT-GT: Cross-sentence n-ary relation extraction with BERT and Graph Transformer </t>
  </si>
  <si>
    <t xml:space="preserve"> ['Po-Ting Lai', 'Zhiyong Lu'] </t>
  </si>
  <si>
    <t xml:space="preserve"> 0bb30ed3340d2c34fe9f37c5002929bc5f458c23 </t>
  </si>
  <si>
    <t xml:space="preserve"> ['MergedPDFExtraction', 'DBLP', 'MergedPDFExtraction', 'DBLP', 'ArXiv', 'Adhoc', 'Crossref', 'Medline'] </t>
  </si>
  <si>
    <t xml:space="preserve"> [{'url': 'https://www.ncbi.nlm.nih.gov/pubmed/33416851', 'linkType': 'medline'}] </t>
  </si>
  <si>
    <t xml:space="preserve"> {'url': 'https://www.ncbi.nlm.nih.gov/pubmed/33416851', 'linkType': 'medline'} </t>
  </si>
  <si>
    <t xml:space="preserve"> Neural Sequence Segmentation as Determining the Leftmost Segments </t>
  </si>
  <si>
    <t xml:space="preserve"> ['Yangming Li', 'Lemao Liu', 'K. Yao'] </t>
  </si>
  <si>
    <t xml:space="preserve"> Prior methods to text segmentation are mostly at token level. Despite the adequacy, this nature limits their full potential to capture the long-term dependencies among segments. In this work, we propose a novel framework that incrementally segments natural language sentences at segment level. For every step in segmentation, it recognizes the leftmost segment of the remaining sequence. Implementations involve LSTM-minus technique to construct the phrase representations and recurrent neural networks (RNN) to model the iterations of determining the leftmost segments. We have conducted extensive experiments on syntactic chunking and Chinese part-of-speech (POS) tagging across 3 datasets, demonstrating that our methods have significantly outperformed previous all baselines and achieved new state-of-the-art results. Moreover, qualitative analysis and the study on segmenting long-length sentences verify its effectiveness in modeling long-term dependencies. </t>
  </si>
  <si>
    <t xml:space="preserve"> a7a8d08c2285c293c9a7650fc36dbd8888fef508 </t>
  </si>
  <si>
    <t xml:space="preserve"> ['ArXiv', 'Crossref', 'ACL', 'MAG', 'MergedPDFExtraction', 'Anansi', 'DBLP', 'DBLP', 'MergedPDFExtraction'] </t>
  </si>
  <si>
    <t xml:space="preserve"> {'pages': '1476-1486'} </t>
  </si>
  <si>
    <t xml:space="preserve"> [{'url': 'https://www.aclweb.org/anthology/2021.naacl-main.116.pdf', 'linkType': 'acl'}] </t>
  </si>
  <si>
    <t xml:space="preserve"> {'url': 'https://www.aclweb.org/anthology/2021.naacl-main.116.pdf', 'linkType': 'acl'} </t>
  </si>
  <si>
    <t xml:space="preserve"> Senti-BSAS: A BERT-based Classification Model with Sentiment Calculating for Happiness Research </t>
  </si>
  <si>
    <t xml:space="preserve"> ['Zeyuan Zeng', 'Shaowu Zhang', 'Lu Ren', 'Hongfei Lin', 'Liang Yang'] </t>
  </si>
  <si>
    <t xml:space="preserve"> Happiness becomes a rising topic that we all care about recently. It can be described in various forms. For the text content, it is an interesting subject that we can do research on happiness by utilizing natural language processing (NLP) methods. As an abstract and complicated emotion, there is no common criterion to measure and describe happiness. Therefore, researchers are creating different models to study and measure happiness. In this paper, we present a deep-learning based model called Senti-BSAS (BERT embedded bi-lstm with Self-Attention mechanism along with the Sentiment computing). Given a sentence that describes how a person felt happiness recently, the model can classify the happiness scenario in the sentence with two topics: was it controlled by the author (label â€˜agencyâ€™), and was it involving other people (label â€˜socialâ€™). Besides language models, we employ the label information through sentiment computing based on lexicon. The model performs with a high accuracy on both â€˜agencyâ€™ and â€˜socialâ€™ labels, and we also make comparisons with several popular embedding models like Elmo, GPT. Depending on our work, we can study the happiness at a more fine-grained level. </t>
  </si>
  <si>
    <t xml:space="preserve"> d79d9abc0c8d0173650798f5c9e03f6dcbcdcdc1 </t>
  </si>
  <si>
    <t xml:space="preserve"> {'name': '2021 7th International Conference on Computing and Artificial Intelligence'} </t>
  </si>
  <si>
    <t xml:space="preserve"> [{'url': 'http://dl.acm.org/citation.cfm?id=3467748', 'linkType': 'acm'}] </t>
  </si>
  <si>
    <t xml:space="preserve"> {'url': 'http://dl.acm.org/citation.cfm?id=3467748', 'linkType': 'acm'} </t>
  </si>
  <si>
    <t xml:space="preserve"> Generating Token-Level Explanations for Natural Language Inference </t>
  </si>
  <si>
    <t xml:space="preserve"> ['James Thorne', 'Andreas Vlachos', 'Christos Christodoulopoulos', 'Arpit Mittal'] </t>
  </si>
  <si>
    <t xml:space="preserve"> The task of Natural Language Inference (NLI) is widely modeled as supervised sentence pair classification. While there has been a lot of work recently on generating explanations of the predictions of classifiers on a single piece of text, there have been no attempts to generate explanations of classifiers operating on pairs of sentences. In this paper, we show that it is possible to generate token-level explanations for NLI without the need for training data explicitly annotated for this purpose. We use a simple LSTM architecture and evaluate both LIME and Anchor explanations for this task. We compare these to a Multiple Instance Learning (MIL) method that uses thresholded attention make token-level predictions. The approach we present in this paper is a novel extension of zero-shot single-sentence tagging to sentence pairs for NLI. We conduct our experiments on the well-studied SNLI dataset that was recently augmented with manually annotation of the tokens that explain the entailment relation. We find that our white-box MIL-based method, while orders of magnitude faster, does not reach the same accuracy as the black-box methods. </t>
  </si>
  <si>
    <t xml:space="preserve"> e7e1f5a713d20cdf31e732022731fdf0d8fb4fc5 </t>
  </si>
  <si>
    <t xml:space="preserve"> ['DBLP', 'ArXiv', 'Crossref', 'DBLP', 'MergedPDFExtraction', 'MAG', 'ACL', 'MergedPDFExtraction', 'Unpaywall', 'ScienceParseMerged', 'Anansi', 'Anansi', 'ScienceParseMerged', 'MAG'] </t>
  </si>
  <si>
    <t xml:space="preserve"> {'pages': '963-969'} </t>
  </si>
  <si>
    <t xml:space="preserve"> [{'url': 'https://www.aclweb.org/anthology/N19-1101.pdf', 'linkType': 'acl'}] </t>
  </si>
  <si>
    <t xml:space="preserve"> {'url': 'https://www.aclweb.org/anthology/N19-1101.pdf', 'linkType': 'acl'} </t>
  </si>
  <si>
    <t xml:space="preserve"> Learning Latent Opinions for Aspect-level Sentiment Classification </t>
  </si>
  <si>
    <t xml:space="preserve"> ['Bailin Wang', 'Wei Lu'] </t>
  </si>
  <si>
    <t xml:space="preserve"> Aspect-level sentiment classification aims at detecting the sentiment expressed towards a particular target in a sentence. Based on the observation that the sentiment polarity is often related to specific spans in the given sentence, it is possible to make use of such information for better classification. On the other hand, such information can also serve as justifications associated with the predictions. We propose a segmentation attention based LSTM model which can effectively capture the structural dependencies between the target and the sentiment expressions with a linear-chain conditional random field (CRF) layer. The model simulates humanâ€™s process of inferring sentiment information when reading: when given a target, humans tend to search for surrounding relevant text spans in the sentence before making an informed decision on the underlying sentiment information. We perform sentiment classification tasks on publicly available datasets on online reviews across different languages from SemEval tasks and social comments from Twitter. Extensive experiments show that our model achieves the state-of-the-art performance while extracting interpretable sentiment expressions. </t>
  </si>
  <si>
    <t xml:space="preserve"> 4f8591abcc44031714f412068d781759e1bca6a1 </t>
  </si>
  <si>
    <t xml:space="preserve"> ['Anansi', 'ScienceParseMerged', 'DBLP', 'MAG', 'Anansi', 'ScienceParseMerged'] </t>
  </si>
  <si>
    <t xml:space="preserve"> {'pages': '5537-5544'} </t>
  </si>
  <si>
    <t xml:space="preserve"> [{'url': 'https://www.aaai.org/ocs/index.php/AAAI/AAAI18/paper/view/17327', 'linkType': 'dblp'}] </t>
  </si>
  <si>
    <t xml:space="preserve"> {'url': 'https://www.aaai.org/ocs/index.php/AAAI/AAAI18/paper/view/17327', 'linkType': 'dblp'} </t>
  </si>
  <si>
    <t xml:space="preserve"> The Influence of Different Stylometric Features on the Classification of Prose by Centuries </t>
  </si>
  <si>
    <t xml:space="preserve"> ['K. Lagutina', 'N. Lagutina', 'E. Boychuk', 'Ilya V. Paramonov'] </t>
  </si>
  <si>
    <t xml:space="preserve"> 2020 27th Conference of Open Innovations Association (FRUCT) </t>
  </si>
  <si>
    <t xml:space="preserve"> In this paper the authors compare by classification quality different types of stylometric features: low-level features that include character-based and word-based ones, and high-level rhythm features. The authors classified texts into centuries with each feature type separately and their combinations applying four classifiers: Random Forest and AdaBoost meta-algorithms, a LSTM neural network, and a GRU neural network. The experiments with three text corpora in English, Russian, and French languages showed that combining rhythm features and low-level features significantly improved quality of classification by centuries. Besides, classification results allowed to compare the styles of writing in different languages from a point of view of structure of sentences. </t>
  </si>
  <si>
    <t xml:space="preserve"> e3b9397951d9995c4cbcc30429735bc2f004f1ac </t>
  </si>
  <si>
    <t xml:space="preserve"> {'name': '2020 27th Conference of Open Innovations Association (FRUCT)', 'pages': '108-115'} </t>
  </si>
  <si>
    <t xml:space="preserve"> [{'url': 'http://ieeexplore.ieee.org/stamp/stamp.jsp?tp=&amp;arnumber=9211036', 'linkType': 'ieee'}] </t>
  </si>
  <si>
    <t xml:space="preserve"> {'url': 'http://ieeexplore.ieee.org/stamp/stamp.jsp?tp=&amp;arnumber=9211036', 'linkType': 'ieee'} </t>
  </si>
  <si>
    <t xml:space="preserve"> Towards Automatic Numerical Cross-Checking: Extracting Formulas from Text </t>
  </si>
  <si>
    <t xml:space="preserve"> ['Yixuan Cao', 'Hongwei Li', 'Ping Luo', 'Jiaquan Yao'] </t>
  </si>
  <si>
    <t xml:space="preserve"> Verbal descriptions over the numerical relationships among some objective measures widely exist in the published documents on Web, especially in the financial fields. However, due to large volumes of documents and limited time for manual cross-check, these claims might be inconsistent with the original structured data of the related indicators even after official publishing. Such errors can seriously affect investors' assessment of the company and may cause them to undervalue the firm even if the mistakes are made unintentionally instead of deliberately. It creates an opportunity for automated Numerical Cross-Checking (NCC) systems. This paper introduces the key component of such a system, formula extractor, which extracts formulas from verbal descriptions of numerical claims. Specifically, we formulate this task as a DAG-structure prediction problem, and propose an iterative relation extraction model to address it. In our model, we apply a bi-directional LSTM followed by a DAG-structured LSTM to extract formulas layer by layer iteratively. Then, the model is built using a human-labeled dataset of tens of thousands of sentences. The evaluation shows that this model is effective in formula extraction. At the relation level, the model achieves a 97.78% precision and 98.33% recall. At the sentence level, the predictions over 92.02% of sentences are perfect. Overall, the project for NCC has received wide recognition in the Chinese financial community. </t>
  </si>
  <si>
    <t xml:space="preserve"> 9be6d94b89d4db6dc5baef338e25b34d57242b67 </t>
  </si>
  <si>
    <t xml:space="preserve"> ['Crossref', 'MergedPDFExtraction', 'MergedPDFExtraction', 'MAG', 'Anansi', 'ACM', 'Unpaywall', 'DBLP'] </t>
  </si>
  <si>
    <t xml:space="preserve"> [{'url': 'http://dl.acm.org/citation.cfm?id=3186166', 'linkType': 'acm'}] </t>
  </si>
  <si>
    <t xml:space="preserve"> {'url': 'http://dl.acm.org/citation.cfm?id=3186166', 'linkType': 'acm'} </t>
  </si>
  <si>
    <t xml:space="preserve"> TF-LM: TensorFlow-based Language Modeling Toolkit </t>
  </si>
  <si>
    <t xml:space="preserve"> ['Lyan Verwimp', 'H. V. hamme', 'P. Wambacq'] </t>
  </si>
  <si>
    <t xml:space="preserve"> Recently, an abundance of deep learning toolkits has been made freely available. These toolkits typically offer the building blocks and sometimes simple example scripts, but designing and training a model still takes a considerable amount of time and knowledge. We present language modeling scripts based on TensorFlow that allow one to train and test competitive models directly, by using a pre-defined configuration or changing it to their needs. There are several options for input features (words, characters, words combined with characters, character n-grams) and for batching (sentenceor discourse-level). The models can be used to test the perplexity, predict the next word(s), re-score hypotheses or generate debugging files for interpolation with n-gram models. Additionally, we make available LSTM language models trained on a variety of Dutch texts and English benchmarks, that can be used immediately, thereby avoiding the time and computationally expensive training process. The toolkit is open source and can be found at https://github.com/lverwimp/tf-lm. </t>
  </si>
  <si>
    <t xml:space="preserve"> daf6e4731470f6dbec9508d7ebdf026dd8527f26 </t>
  </si>
  <si>
    <t xml:space="preserve"> ['ScienceParseMerged', 'Anansi', 'DBLP', 'MergedPDFExtraction', 'ACL', 'MAG'] </t>
  </si>
  <si>
    <t xml:space="preserve"> [{'url': 'https://www.aclweb.org/anthology/L18-1470.pdf', 'linkType': 'acl'}] </t>
  </si>
  <si>
    <t xml:space="preserve"> {'url': 'https://www.aclweb.org/anthology/L18-1470.pdf', 'linkType': 'acl'} </t>
  </si>
  <si>
    <t xml:space="preserve"> 83 &gt;&gt;&gt;&gt;</t>
  </si>
  <si>
    <t>+“text classification” +“transfer learning” +“LSTM”</t>
  </si>
  <si>
    <t xml:space="preserve"> From Accuracy to Versatility: Analysing Text Classification Models Regarding Transfer Learning </t>
  </si>
  <si>
    <t xml:space="preserve"> ['Niklas Stoehr', 'Luis Sanchez', 'Daniil Gannota', 'Fabian Falck'] </t>
  </si>
  <si>
    <t xml:space="preserve"> While the discriminative performance and classification benchmarks capture most of the attention, the vast amount of data required to train state-of-the-art models is often overlooked. Inductive transfer learning suggests shifting a model between different data domains and hence introduces versatility. In this work, we (1) thoroughly analyse the ability of text classification models to adapt to transfer learning tasks, whether they are specifically designed for it or not. We directly compare the Transformer Model with an attention-based bi-directional LSTM and naive Logistic Regression as a baseline. (2) Exploiting semantic embeddings, we quantify the domain shift between different classes and predict the expected model transferability and performance. (3) Drawing from our extensive analysis, we experimentally modify the vocabulary size, layer freezing and learning rates, pursing the goal to improve eligibility for transfer learning. Our study reveals that simplistic models may be advantageous in easy transfer learning tasks due to faster convergence. An inter-active, online colaboratory notebook that allows reproducing all results, is available here11https://colab.research.google.com/drive/18CxphAH1Ym4T5dySUIvjjl-b2gGiti4d. </t>
  </si>
  <si>
    <t xml:space="preserve"> ea69223c9f18554bb89411ad074a6b426df19745 </t>
  </si>
  <si>
    <t xml:space="preserve"> {'name': '2019 Sixth International Conference on Social Networks Analysis, Management and Security (SNAMS)', 'pages': '369-374'} </t>
  </si>
  <si>
    <t xml:space="preserve"> [{'url': 'http://ieeexplore.ieee.org/stamp/stamp.jsp?tp=&amp;arnumber=8931853', 'linkType': 'ieee'}] </t>
  </si>
  <si>
    <t xml:space="preserve"> {'url': 'http://ieeexplore.ieee.org/stamp/stamp.jsp?tp=&amp;arnumber=8931853', 'linkType': 'ieee'} </t>
  </si>
  <si>
    <t xml:space="preserve"> A Comparison of LSTM and BERT for Small Corpus </t>
  </si>
  <si>
    <t xml:space="preserve"> ['Aysu Ezen-Can'] </t>
  </si>
  <si>
    <t xml:space="preserve"> Recent advancements in the NLP field showed that transfer learning helps with achieving state-of-the-art results for new tasks by tuning pre-trained models instead of starting from scratch. Transformers have made a significant improvement in creating new state-of-the-art results for many NLP tasks including but not limited to text classification, text generation, and sequence labeling. Most of these success stories were based on large datasets. In this paper we focus on a real-life scenario that scientists in academia and industry face frequently: given a small dataset, can we use a large pre-trained model like BERT and get better results than simple models? To answer this question, we use a small dataset for intent classification collected for building chatbots and compare the performance of a simple bidirectional LSTM model with a pre-trained BERT model. Our experimental results show that bidirectional LSTM models can achieve significantly higher results than a BERT model for a small dataset and these simple models get trained in much less time than tuning the pre-trained counterparts. We conclude that the performance of a model is dependent on the task and the data, and therefore before making a model choice, these factors should be taken into consideration instead of directly choosing the most popular model. </t>
  </si>
  <si>
    <t xml:space="preserve"> cfaaf852eb6e944b22bd11c43dd2f792a1cfab3d </t>
  </si>
  <si>
    <t xml:space="preserve"> {'name': 'ArXiv', 'volume': 'abs/2009.05451'} </t>
  </si>
  <si>
    <t xml:space="preserve"> [{'url': 'https://arxiv.org/pdf/2009.05451.pdf', 'linkType': 'arxiv'}] </t>
  </si>
  <si>
    <t xml:space="preserve"> {'url': 'https://arxiv.org/pdf/2009.05451.pdf', 'linkType': 'arxiv'} </t>
  </si>
  <si>
    <t xml:space="preserve"> indicnlp@kgp at DravidianLangTech-EACL2021: Offensive Language Identification in Dravidian Languages </t>
  </si>
  <si>
    <t xml:space="preserve"> ['K. Kedia', 'Abhilash Nandy'] </t>
  </si>
  <si>
    <t xml:space="preserve"> DRAVIDIANLANGTECH </t>
  </si>
  <si>
    <t xml:space="preserve"> The paper aims to classify different offensive content types in 3 code-mixed Dravidian language datasets. The work leverages existing state of the art approaches in text classification by incorporating additional data and transfer learning on pre-trained models. Our final submission is an ensemble of an AWD-LSTM based model along with 2 different transformer model architectures based on BERT and RoBERTa. We achieved weighted-average F1 scores of 0.97, 0.77, and 0.72 in the Malayalam-English, Tamil-English, and Kannada-English datasets ranking 1st, 2nd, and 3rd on the respective shared-task leaderboards. </t>
  </si>
  <si>
    <t xml:space="preserve"> bd0eb9f318b9ce69d0f7ab28ba4cf1e0f5a6ff34 </t>
  </si>
  <si>
    <t xml:space="preserve"> ['MAG', 'Anansi', 'ACL', 'MergedPDFExtraction', 'MergedPDFExtraction', 'ArXiv', 'DBLP'] </t>
  </si>
  <si>
    <t xml:space="preserve"> {'name': 'ArXiv', 'volume': 'abs/2102.07150'} </t>
  </si>
  <si>
    <t xml:space="preserve"> [{'url': 'https://www.aclweb.org/anthology/2021.dravidianlangtech-1.48.pdf', 'linkType': 'acl'}] </t>
  </si>
  <si>
    <t xml:space="preserve"> {'url': 'https://www.aclweb.org/anthology/2021.dravidianlangtech-1.48.pdf', 'linkType': 'acl'} </t>
  </si>
  <si>
    <t xml:space="preserve"> 2021-02-14 </t>
  </si>
  <si>
    <t xml:space="preserve"> FinEAS: Financial Embedding Analysis of Sentiment </t>
  </si>
  <si>
    <t xml:space="preserve"> [Asier Guti'errez-Fandino, 'M. N. Alonso', 'Petter N. Kolm', Jordi Armengol-Estap'e] </t>
  </si>
  <si>
    <t xml:space="preserve"> We introduce a new language representation model in finance called Financial Embedding Analysis of Sentiment (FinEAS). In financial markets, news and investor sentiment are significant drivers of security prices. Thus, leveraging the capabilities of modern NLP approaches for financial sentiment analysis is a crucial component in identifying patterns and trends that are useful for market participants and regulators. In recent years, methods that use transfer learning from large Transformer-based language models like BERT, have achieved state-of-the-art results in text classification tasks, including sentiment analysis using labelled datasets. Researchers have quickly adopted these approaches to financial texts, but best practices in this domain are not well-established. In this work, we propose a new model for financial sentiment analysis based on supervised fine-tuned sentence embeddings from a standard BERT model. We demonstrate our approach achieves significant improvements in comparison to vanilla BERT, LSTM, and FinBERT, a financial domain specific BERT. </t>
  </si>
  <si>
    <t xml:space="preserve"> de13223cc6a9fbde94170db4eb548ce8d275ce3c </t>
  </si>
  <si>
    <t xml:space="preserve"> ['DBLP', 'ArXiv', 'MergedPDFExtraction', 'Crossref', 'Anansi', 'MergedPDFExtraction', 'MergedPDFExtraction'] </t>
  </si>
  <si>
    <t xml:space="preserve"> {'name': 'ArXiv', 'volume': 'abs/2111.00526'} </t>
  </si>
  <si>
    <t xml:space="preserve"> [{'url': 'https://arxiv.org/pdf/2111.00526.pdf', 'linkType': 'arxiv'}] </t>
  </si>
  <si>
    <t xml:space="preserve"> {'url': 'https://arxiv.org/pdf/2111.00526.pdf', 'linkType': 'arxiv'} </t>
  </si>
  <si>
    <t xml:space="preserve"> Mind Your Language: Abuse and Offense Detection for Code-Switched Languages </t>
  </si>
  <si>
    <t xml:space="preserve"> ['Raghav Kapoor', 'Yaman Kumar Singla', 'Kshitij Rajput', 'R. Shah', 'P. Kumaraguru', 'Roger Zimmermann'] </t>
  </si>
  <si>
    <t xml:space="preserve"> In multilingual societies like the Indian subcontinent, use of code-switched languages is much popular and convenient for the users. In this paper, we study offense and abuse detection in the code-switched pair of Hindi and English (i.e, Hinglish), the pair that is the most spoken. The task is made difficult due to non-fixed grammar, vocabulary, semantics and spellings of Hinglish language. We apply transfer learning and make a LSTM based model for hate speech classification. This model surpasses the performance shown by the current best models to establish itself as the state-of-the-art in the unexplored domain of Hinglish offensive text classification. We also release our model and the embeddings trained for research purposes. </t>
  </si>
  <si>
    <t xml:space="preserve"> 27f7f791d76ec3bca6d029706694b430ce6f8787 </t>
  </si>
  <si>
    <t xml:space="preserve"> ['Unpaywall', 'Anansi', 'MAG', 'MergedPDFExtraction', 'DBLP', 'ScienceParseMerged', 'Anansi', 'ScienceParseMerged', 'Anansi', 'DBLP', 'ScienceParseMerged', 'ScienceParseMerged', 'ArXiv', 'Anansi', 'MAG', 'Crossref'] </t>
  </si>
  <si>
    <t xml:space="preserve"> {'name': 'ArXiv', 'volume': 'abs/1809.08652'} </t>
  </si>
  <si>
    <t xml:space="preserve"> [{'url': 'https://arxiv.org/pdf/1809.08652.pdf', 'linkType': 'arxiv'}] </t>
  </si>
  <si>
    <t xml:space="preserve"> {'url': 'https://arxiv.org/pdf/1809.08652.pdf', 'linkType': 'arxiv'} </t>
  </si>
  <si>
    <t xml:space="preserve"> 2018-09-23 </t>
  </si>
  <si>
    <t xml:space="preserve"> Leveraging Text Data Using Hybrid Transformer-LSTM Based End-to-End ASR in Transfer Learning </t>
  </si>
  <si>
    <t xml:space="preserve"> ['Zhiping Zeng', 'Van Tung Pham', 'Haihua Xu', 'Yerbolat Khassanov', 'Chng Eng Siong', 'Chongjia Ni', 'B. Ma'] </t>
  </si>
  <si>
    <t xml:space="preserve"> 2021 12th International Symposium on Chinese Spoken Language Processing (ISCSLP) </t>
  </si>
  <si>
    <t xml:space="preserve"> In this work, we study leveraging extra text data to improve low- resource end-to-end ASR under cross-lingual transfer learning setting. To this end, we extend the prior work [1], and propose a hybrid Transformer-LSTM based architecture. This architecture not only takes advantage of the highly effective encoding capacity of the Transformer network but also benefits from extra text data due to the LSTM-based independent language model network. We conduct experiments on our in-house Malay corpus which contains limited labeled data and a large amount of extra text. Results show that the proposed architecture outperforms the previous LSTM-based architecture [1] by 24.2% relative word error rate (WER) when both are trained using limited labeled data. Starting from this, we obtain further 25.4% relative WER reduction by transfer learning from another resource-rich language. Moreover, we obtain additional 13.6% relative WER reduction by boosting the LSTM decoder of the transferred model with the extra text data. Overall, our best model outperforms the vanilla Transformer ASR by11.9% relative WER. Last but not least, the proposed hybrid architecture offers much faster inference compared to both LSTM and Transformer architectures. </t>
  </si>
  <si>
    <t xml:space="preserve"> 2523aea79e9776dc34020f3d150dd49211aa144d </t>
  </si>
  <si>
    <t xml:space="preserve"> ['Crossref', 'DBLP', 'MergedPDFExtraction', 'IEEE', 'ArXiv', 'MergedPDFExtraction', 'MAG', 'MergedPDFExtraction', 'DBLP'] </t>
  </si>
  <si>
    <t xml:space="preserve"> {'name': '2021 12th International Symposium on Chinese Spoken Language Processing (ISCSLP)', 'pages': '1-5'} </t>
  </si>
  <si>
    <t xml:space="preserve"> [{'url': 'http://ieeexplore.ieee.org/stamp/stamp.jsp?tp=&amp;arnumber=9362086', 'linkType': 'ieee'}] </t>
  </si>
  <si>
    <t xml:space="preserve"> {'url': 'http://ieeexplore.ieee.org/stamp/stamp.jsp?tp=&amp;arnumber=9362086', 'linkType': 'ieee'} </t>
  </si>
  <si>
    <t xml:space="preserve"> 2021-01-24 </t>
  </si>
  <si>
    <t xml:space="preserve"> Contextualised Word Embeddings Based on Transfer Learning to Dialogue Response Generation: a Proposal and Comparisons </t>
  </si>
  <si>
    <t xml:space="preserve"> ['Thomaz Calasans', 'Anna Helena Reali Costa', 'E. Hruschka'] </t>
  </si>
  <si>
    <t xml:space="preserve"> ISEEIE </t>
  </si>
  <si>
    <t xml:space="preserve"> Contextualised word embeddings have recently become essential elements of Natural Language Processing (NLP) systems since these embedding models encode not only words but also their contexts to generate context-specific representations. Pre-trained models such as BERT, GPT, and derived architectures are increasingly present on NLP task benchmarks. Several comparative analyses of such models have been performed, but so far no one compares the most recent architectures in a dialogue generation dataset by considering multiple metrics relevant to the task. In this paper, we not only propose an encoder-decoder system that uses transfer learning with pre-trained word embeddings, but we also systematically compare various pretrained contextualised word embedding architectures on the DSTC-7 dataset, using metrics based on mutual information, dialogue length, and variety of answers. We use the word embeddings as a first layer of the encoder, making it possible to encode the texts in a latent space. As a decoder, we use an LSTM layer and a byte pair encoding tokenisation, aligned with state-of-the-art dialogue systems recently published. The networks are trained during the same amount of epochs, with the same optimisers and learning rates. Considering the quality of the dialogue, our results show that there is no superior technique on all metrics. However, there are relevant differences concerning the computational costs to encode the data. </t>
  </si>
  <si>
    <t xml:space="preserve"> 7bd55627c21f507446b2e46dd6bda8944da8afb1 </t>
  </si>
  <si>
    <t xml:space="preserve"> {'name': '2021 International Symposium on Electrical, Electronics and Information Engineering'} </t>
  </si>
  <si>
    <t xml:space="preserve"> [{'url': 'http://dl.acm.org/citation.cfm?id=3459169', 'linkType': 'acm'}] </t>
  </si>
  <si>
    <t xml:space="preserve"> {'url': 'http://dl.acm.org/citation.cfm?id=3459169', 'linkType': 'acm'} </t>
  </si>
  <si>
    <t xml:space="preserve"> Semantic role labelling using transfer learning model </t>
  </si>
  <si>
    <t xml:space="preserve"> ['Archana M Nair', 'K. Bindu'] </t>
  </si>
  <si>
    <t xml:space="preserve"> Semantic role labelling plays a major role in determining the main predicate and related arguments and its relationship to the predicate. These arguments identify the semantic roles in a sentence such as agent, goal, result, etc. Many approaches have been made to perform the task of semantic role labelling. Many recent works incorporated neural networks making use of syntactic features of the given text such as part of speech tags, POS tagged dependency tree, etc. Other works included the use of BERT along with LSTM and MLP to create semantic role labeling models. In this work, BERT model has been fine tuned to be used as a classifier to detect the main predicate, arguments of the predicate and also the relationship arguments maintain with the predicate in the sentence. Using BERT to build a simple classifier creates an efficient semantic role labelling model. Model performance was assessed using metric accuracy, precision, recall and F1 score. This is achieved by comparing the output of each word with the predicted word and labels as well as the arguments in the prediction of the output. </t>
  </si>
  <si>
    <t xml:space="preserve"> cca615b292ac9948a8f037d2d955b00c909be5da </t>
  </si>
  <si>
    <t xml:space="preserve"> ['MergedPDFExtraction', 'IOP', 'MAG', 'Crossref'] </t>
  </si>
  <si>
    <t xml:space="preserve"> {'name': 'Journal of Physics: Conference Series', 'volume': '1767'} </t>
  </si>
  <si>
    <t xml:space="preserve"> [{'url': 'https://doi.org/10.1088/1742-6596%2F1767%2F1%2F012024', 'linkType': 'publisher', 'publisherName': 'IOP Publishing'}] </t>
  </si>
  <si>
    <t xml:space="preserve"> {'url': 'https://doi.org/10.1088/1742-6596%2F1767%2F1%2F012024', 'linkType': 'publisher', 'publisherName': 'IOP Publishing'} </t>
  </si>
  <si>
    <t xml:space="preserve"> Acquisition of Lip-Sync Expressions Using Transfer Learning for Text-to-Speech Emotional Expression Agents </t>
  </si>
  <si>
    <t xml:space="preserve"> ['Shintaro Kondo', 'Seiichi Harata', 'Takuto Sakuma', 'Shohei Kato'] </t>
  </si>
  <si>
    <t xml:space="preserve"> In this study, we trained LSTM on a dataset of the emotional text reading and generated facial expressions for emotional text reading. However, the dataset has few speech patterns, and the lip-sync capability is not sufficient. In this paper, we transfer the knowledge of lip-sync expression from the Weekly Address dataset, which is used for learning a facial expression generation network to improve read-out facial expressions with emotions. As a result, the naturalness of the model was improved, and positive emotions were expressed more strongly than in the previous study. </t>
  </si>
  <si>
    <t xml:space="preserve"> 253ab655b9d15b90da638ce75cb4621939e38070 </t>
  </si>
  <si>
    <t xml:space="preserve"> {'name': '2021 IEEE 10th Global Conference on Consumer Electronics (GCCE)', 'pages': '566-568'} </t>
  </si>
  <si>
    <t xml:space="preserve"> [{'url': 'http://ieeexplore.ieee.org/stamp/stamp.jsp?tp=&amp;arnumber=9621872', 'linkType': 'ieee'}] </t>
  </si>
  <si>
    <t xml:space="preserve"> {'url': 'http://ieeexplore.ieee.org/stamp/stamp.jsp?tp=&amp;arnumber=9621872', 'linkType': 'ieee'} </t>
  </si>
  <si>
    <t xml:space="preserve"> Irony Detection in Persian Language: A Transfer Learning Approach Using Emoji Prediction </t>
  </si>
  <si>
    <t xml:space="preserve"> ['Preni Golazizian', 'Behnam Sabeti', 'Seyed Arad Ashrafi Asli', 'Zahra Majdabadi', 'Omid Momenzadeh', 'Reza Fahmi'] </t>
  </si>
  <si>
    <t xml:space="preserve"> Irony is a linguistic device used to intend an idea while articulating an opposing expression. Many text analytic algorithms used for emotion extraction or sentiment analysis, produce invalid results due to the use of irony. Persian speakers use this device more often due to the languageâ€™s nature and some cultural reasons. This phenomenon also appears in social media platforms such as Twitter where users express their opinions using ironic or sarcastic posts. In the current research, which is the first attempt at irony detection in Persian language, emoji prediction is used to build a pretrained model. The model is finetuned utilizing a set of hand labeled tweets with irony tags. A bidirectional LSTM (BiLSTM) network is employed as the basis of our model which is improved by attention mechanism. Additionally, a Persian corpus for irony detection containing 4339 manually-labeled tweets is introduced. Experiments show the proposed approach outperforms the adapted state-of-the-art method tested on Persian dataset with an accuracy of 83.1%, and offers a strong baseline for further research in Persian language. </t>
  </si>
  <si>
    <t xml:space="preserve"> 0b8a3e1fc175d62d9ed148a71215acf205109537 </t>
  </si>
  <si>
    <t xml:space="preserve"> ['MergedPDFExtraction', 'Anansi', 'ACL', 'MAG', 'DBLP'] </t>
  </si>
  <si>
    <t xml:space="preserve"> {'pages': '2839-2845'} </t>
  </si>
  <si>
    <t xml:space="preserve"> [{'url': 'https://www.aclweb.org/anthology/2020.lrec-1.346.pdf', 'linkType': 'acl'}] </t>
  </si>
  <si>
    <t xml:space="preserve"> {'url': 'https://www.aclweb.org/anthology/2020.lrec-1.346.pdf', 'linkType': 'acl'} </t>
  </si>
  <si>
    <t xml:space="preserve"> Multi-Label Transfer Learning for Multi-Relational Semantic Similarity </t>
  </si>
  <si>
    <t xml:space="preserve"> ['Li Zhang', 'Steven R. Wilson', 'Rada Mihalcea'] </t>
  </si>
  <si>
    <t xml:space="preserve"> Multi-relational semantic similarity datasets define the semantic relations between two short texts in multiple ways, e.g., similarity, relatedness, and so on. Yet, all the systems to date designed to capture such relations target one relation at a time. We propose a multi-label transfer learning approach based on LSTM to make predictions for several relations simultaneously and aggregate the losses to update the parameters. This multi-label regression approach jointly learns the information provided by the multiple relations, rather than treating them as separate tasks. Not only does this approach outperform the single-task approach and the traditional multi-task learning approach, but it also achieves state-of-the-art performance on all but one relation of the Human Activity Phrase dataset. </t>
  </si>
  <si>
    <t xml:space="preserve"> 57471cee5c2ab45639fdc4d1f2f93ed8ef574308 </t>
  </si>
  <si>
    <t xml:space="preserve"> ['Anansi', 'Anansi', 'MergedPDFExtraction', 'ScienceParseMerged', 'Crossref', 'DBLP', 'MAG', 'ScienceParseMerged', 'MAG', 'ACL', 'Unpaywall', 'MAG', 'MAG'] </t>
  </si>
  <si>
    <t xml:space="preserve"> [{'url': 'https://www.aclweb.org/anthology/S19-1005.pdf', 'linkType': 'acl'}] </t>
  </si>
  <si>
    <t xml:space="preserve"> {'url': 'https://www.aclweb.org/anthology/S19-1005.pdf', 'linkType': 'acl'} </t>
  </si>
  <si>
    <t xml:space="preserve"> Transfer Learning from News Domain to Lecture Domain in Automatic Speech Recognition </t>
  </si>
  <si>
    <t xml:space="preserve"> ['Iftitakhul Zakiah', 'D. Lestari'] </t>
  </si>
  <si>
    <t xml:space="preserve"> Nowadays Automatic Speech Recognition (ASR) is increasingly developed, including in the lecture domain. ASR that build from scratch requires very large data, so it can use another approach, transfer learning. Transfer learning is an approach to building models by utilizing existing models as source models. This experiment begins with data collection on the lecture of the Informatics Undergraduate Program in ITB. We used spontaneous language models on the news domain as source models. We divided into three systems, some systems use the news domain, lecture domain, and both of them. In all three systems, the acoustic model used was triphone GMM-HMM and MAP which was only on the 3rd system. The language system uses the N-gram and LSTM with the projection layer. Transfer learning is implemented both in N-gram interpolation and weight initialization LSTM model. The news domain system gives WER score 78.30% (5-fold) and 85.18% (10sp), the lecture domain system is 58.232% (5-fold) and 62.18% (10sp), and the transfer learning system 52.734% (5 -fold) and 67.0 (10sp). The best ASR for the lecture is the system B, but the transfer learning approach gives better result if the acoustic condition from both the test and train data are same. We also conducted topic-specific modeling in the proposed system that divided all courses into 6 clusters and added the text corpus for LM to observe the effect of reducing scope. The experiment shows that OOV is correlated with WER and reducing the data scope not always improve the performance. </t>
  </si>
  <si>
    <t xml:space="preserve"> 811ebf144b4131adff813dee10de8038121585cd </t>
  </si>
  <si>
    <t xml:space="preserve"> {'name': '2019 International Conference of Advanced Informatics: Concepts, Theory and Applications (ICAICTA)', 'pages': '1-6'} </t>
  </si>
  <si>
    <t xml:space="preserve"> [{'url': 'http://ieeexplore.ieee.org/stamp/stamp.jsp?tp=&amp;arnumber=8904225', 'linkType': 'ieee'}] </t>
  </si>
  <si>
    <t xml:space="preserve"> {'url': 'http://ieeexplore.ieee.org/stamp/stamp.jsp?tp=&amp;arnumber=8904225', 'linkType': 'ieee'} </t>
  </si>
  <si>
    <t xml:space="preserve"> Efficient Transfer Learning for Neural Network Language Models </t>
  </si>
  <si>
    <t xml:space="preserve"> ['Jacek Skryzalin', 'Hamilton E. Link', 'Jeremy D. Wendt', 'R. Field', 'Samuel N. Richter'] </t>
  </si>
  <si>
    <t xml:space="preserve"> 2018 IEEE/ACM International Conference on Advances in Social Networks Analysis and Mining (ASONAM) </t>
  </si>
  <si>
    <t xml:space="preserve"> We apply transfer learning techniques to create topically and/or stylistically biased natural language models from small data samples, given generic long short-term memory (LSTM) language models trained on larger data sets. Although LSTM language models are powerful tools with wide-ranging applications, they require enormous amounts of data and time to train. Thus, we build general purpose language models that take advantage of large standing corpora and computational resources proactively, allowing us to build more specialized analytical tools from smaller data sets on demand. We show that it is possible to construct a language model from a small, focused corpus by first training an LSTM language model on a large corpus (e.g., the text from English Wikipedia) and then retraining only the internal transition model parameters on the smaller corpus. We also show that a single general language model can be reused through transfer learning to create many distinct special purpose language models quickly with modest amounts of data. </t>
  </si>
  <si>
    <t xml:space="preserve"> a439352bc108623041def51c1f7410dca8ca289d </t>
  </si>
  <si>
    <t xml:space="preserve"> {'name': '2018 IEEE/ACM International Conference on Advances in Social Networks Analysis and Mining (ASONAM)', 'pages': '897-902'} </t>
  </si>
  <si>
    <t xml:space="preserve"> [{'url': 'http://ieeexplore.ieee.org/stamp/stamp.jsp?tp=&amp;arnumber=8508304', 'linkType': 'ieee'}] </t>
  </si>
  <si>
    <t xml:space="preserve"> {'url': 'http://ieeexplore.ieee.org/stamp/stamp.jsp?tp=&amp;arnumber=8508304', 'linkType': 'ieee'} </t>
  </si>
  <si>
    <t xml:space="preserve"> Classification of Fake News by Fine-tuning Deep Bidirectional Transformers based Language Model </t>
  </si>
  <si>
    <t xml:space="preserve"> ['Akshay Aggarwal', 'Aniruddha Chauhan', 'D. Kumar', 'Mamta Mittal', 'Sharad Verma'] </t>
  </si>
  <si>
    <t xml:space="preserve"> With the ever-increasing rate of information dissemination and absorption, â€œFake Newsâ€ has become a real menace. People these days often fall prey to fake news that is in line with their perception. Checking the authenticity of news articles manually is a time-consuming and laborious task, thus, giving rise to the requirement for automated computational tools that can provide insights about degree of fake ness for news articles. In this paper, a Natural Language Processing (NLP) based mechanism is proposed to combat this challenge of classifying news articles as either fake or real. Transfer learning on the Bidirectional Encoder Representations from Transformers (BERT) language model has been applied for this task. This paper demonstrates how even with minimal text pre-processing, the fine-tuned BERT model is robust enough to perform significantly well on the downstream task of classification of news articles. In addition, LSTM and Gradient Boosted Tree models have been built to perform the task and comparative results are provided for all three models. Fine-tuned BERT model could achieve an accuracy of 97.021% on NewsFN data and is able to outperform the other two models by approximately eight percent. </t>
  </si>
  <si>
    <t xml:space="preserve"> a625de2fe477f169b49138c3307a14f8ef0e1093 </t>
  </si>
  <si>
    <t xml:space="preserve"> ['Crossref', 'DBLP', 'MergedPDFExtraction', 'Anansi', 'MergedPDFExtraction', 'Unpaywall', 'MAG', 'Anansi'] </t>
  </si>
  <si>
    <t xml:space="preserve"> {'name': 'EAI Endorsed Trans. Scalable Inf. Syst.', 'volume': '7', 'pages': 'e10'} </t>
  </si>
  <si>
    <t xml:space="preserve"> [{'url': 'https://pdfs.semanticscholar.org/c2dd/b22cf15ee50d8725eea9cc2a811c79bf7d79.pdf', 'linkType': 's2'}] </t>
  </si>
  <si>
    <t xml:space="preserve"> {'url': 'https://pdfs.semanticscholar.org/c2dd/b22cf15ee50d8725eea9cc2a811c79bf7d79.pdf', 'linkType': 's2'} </t>
  </si>
  <si>
    <t xml:space="preserve"> On the Use of BERT for Automated Essay Scoring: Joint Learning of Multi-Scale Essay Representation </t>
  </si>
  <si>
    <t xml:space="preserve"> ['Yongjie Wang', 'Chuan Wang', 'Ruobing Li', 'Hui-Ching Lin'] </t>
  </si>
  <si>
    <t xml:space="preserve"> In recent years, pre-trained models have be-come dominant in most natural language processing (NLP) tasks. However, in the area of Automated Essay Scoring (AES), pre-trained models such as BERT have not been prop-erly used to outperform other deep learning models such as LSTM. In this paper, we introduce a novel multi-scale essay representation for BERT that can be jointly learned. We also employ multiple losses and transfer learning from out-of-domain essays to further improve the performance. Experiment results show that our approach derives much beneï¬t from joint learning of multi-scale essay representation and obtains almost the state-of-the-art result among all deep learning models in the ASAP 1 task. Our multi-scale essay representation also generalizes well to Common-Lit Readability Prize (CRP 2 ) data set, which suggests that the novel text representation proposed in this paper may be a new and effective choice for long-text tasks. </t>
  </si>
  <si>
    <t xml:space="preserve"> 780617c4ba6e85b8c0fe5858c26530d703b1de6f </t>
  </si>
  <si>
    <t xml:space="preserve"> ['ScienceParsePlus', 'MergedPDFExtraction', 'DBLP', 'ScienceParsePlus', 'ScienceParsePlus', 'Anansi', 'MergedPDFExtraction', 'MergedPDFExtraction', 'ArXiv'] </t>
  </si>
  <si>
    <t xml:space="preserve"> {'name': 'ArXiv', 'volume': 'abs/2205.03835'} </t>
  </si>
  <si>
    <t xml:space="preserve"> [{'url': 'https://arxiv.org/pdf/2205.03835.pdf', 'linkType': 'arxiv'}] </t>
  </si>
  <si>
    <t xml:space="preserve"> {'url': 'https://arxiv.org/pdf/2205.03835.pdf', 'linkType': 'arxiv'} </t>
  </si>
  <si>
    <t xml:space="preserve"> 2022-05-08 </t>
  </si>
  <si>
    <t xml:space="preserve"> 2022-05-21 </t>
  </si>
  <si>
    <t xml:space="preserve"> AttentionHTR: Handwritten Text Recognition Based on Attention Encoder-Decoder Networks </t>
  </si>
  <si>
    <t xml:space="preserve"> ['Dmitrijs Kass', 'Ekta Vats'] </t>
  </si>
  <si>
    <t xml:space="preserve"> . This work proposes an attention-based sequence-to-sequence model for handwritten word recognition and explores transfer learning for data-eï¬ƒcient training of HTR systems. To overcome training data scarcity, this work leverages models pre-trained on scene text images as a starting point towards tailoring the handwriting recognition models. ResNet feature extraction and bidirectional LSTM-based sequence modeling stages together form an encoder. The prediction stage consists of a decoder and a content-based attention mechanism. The eï¬€ectiveness of the proposed end-to-end HTR system has been empirically evaluated on a novel multi-writer dataset Imgur5K and the IAM dataset. The experimental results evaluate the performance of the HTR framework, further supported by an in-depth analysis of the error cases. Source code and pre-trained models are available at GitHub 3 . </t>
  </si>
  <si>
    <t xml:space="preserve"> f202b9e1136a0bd7e173b29361bed9dcc4ef3915 </t>
  </si>
  <si>
    <t xml:space="preserve"> ['DBLP', 'ScienceParsePlus', 'DBLP', 'ScienceParsePlus', 'ArXiv', 'MergedPDFExtraction', 'MergedPDFExtraction', 'Anansi', 'MergedPDFExtraction'] </t>
  </si>
  <si>
    <t xml:space="preserve"> {'pages': '507-522'} </t>
  </si>
  <si>
    <t xml:space="preserve"> [{'url': 'https://arxiv.org/pdf/2201.09390.pdf', 'linkType': 'arxiv'}] </t>
  </si>
  <si>
    <t xml:space="preserve"> {'url': 'https://arxiv.org/pdf/2201.09390.pdf', 'linkType': 'arxiv'} </t>
  </si>
  <si>
    <t xml:space="preserve"> Fine-tuning techniques and data augmentation on transformer-based models for conversational texts and noisy user-generated content </t>
  </si>
  <si>
    <t xml:space="preserve"> ['Mike Tian-Jian Jiang', 'Shih-Hung Wu', 'Yi-Kun Chen', 'Zhao-xian Gu', 'Cheng-Jhe Chiang', 'Yueh-Chia Wu', 'Yu-Chen Huang', 'Cheng-Han Chiu', 'Sheng-Ru Shaw', 'Min-Yuh Day'] </t>
  </si>
  <si>
    <t xml:space="preserve"> 2020 IEEE/ACM International Conference on Advances in Social Networks Analysis and Mining (ASONAM) </t>
  </si>
  <si>
    <t xml:space="preserve"> Transfer learning and Transformer-based language models play important roles in modern natural language processing research community. In this paper, we propose Transformer model's fine-tuning and data augmentation (TMFTDA) techniques for conversational texts and noisy user-generated content. We use two NTCIR-15 tasks, namely the first Dialogue Evaluation (DialEval-1) task and the second Numeral Attachment in Financial Tweets (FinNum-2) task, to evaluate the efficacy of TMFTDA. Experimental results show that TMFTDA substantially outperforms the baselines model of Bidirectional Long Short-Term Memory (Bi-LSTM) in multi-turn dialogue system evaluation at DialEval-1's Dialogue Quality (DQ) and Nugget Detection (ND) subtasks. Moreover, TMFTDA performs to a satisfactory level at FinNum-2 with a model of Cross-lingual Language Models using a Robustly Optimized BERT Pretraining Approach (XLM-RoBERTa). The research contribution of this paper is that, we help shed some light on the usefulness of TMFTDA, for conversational texts and noisy user-generated content in social media text analytics. </t>
  </si>
  <si>
    <t xml:space="preserve"> fe80846753ce3c81965b25f8068cb6c81a17f569 </t>
  </si>
  <si>
    <t xml:space="preserve"> ['Crossref', 'DBLP', 'Anansi', 'MergedPDFExtraction', 'MergedPDFExtraction', 'IEEE'] </t>
  </si>
  <si>
    <t xml:space="preserve"> {'name': '2020 IEEE/ACM International Conference on Advances in Social Networks Analysis and Mining (ASONAM)', 'pages': '919-925'} </t>
  </si>
  <si>
    <t xml:space="preserve"> [{'url': 'http://ieeexplore.ieee.org/stamp/stamp.jsp?tp=&amp;arnumber=9381329', 'linkType': 'ieee'}] </t>
  </si>
  <si>
    <t xml:space="preserve"> {'url': 'http://ieeexplore.ieee.org/stamp/stamp.jsp?tp=&amp;arnumber=9381329', 'linkType': 'ieee'} </t>
  </si>
  <si>
    <t xml:space="preserve"> UMass at ImageCLEF Medical Visual Question Answering(Med-VQA) 2018 Task </t>
  </si>
  <si>
    <t xml:space="preserve"> ['Yalei Peng', 'F. Liu'] </t>
  </si>
  <si>
    <t xml:space="preserve"> This paper describes the participation of the University of Massachusetts Medical School in the ImageCLEF 2018 Med-VQA task. The goal is to build a system that is able to reason over medial images and questions and generate the corresponding answers. We explored and implemented a co-attention based deep learning framework where residual networks is used to extract visual features from image that interact with the long-short term memory(LSTM) based question representation providing fine-grained contextual information for answer derivation. To efficiently integrate visual features from the image and textual features from the question, we employed Multi-modal Factorized Bilinear(MFB) pooling as well as Multi-modal Factorized High-order(MFH) pooling. In addition, we exploited transfer learning on pre-trained ImageNet model where embedding based topic model(ETM) is applied on the question texts of the training data and the corresponding topic labels are attached to each image for transfer learning. We submitted 3 valid runs for this task, and we found the ETM based transfer learning outperformed other models, achieving the best WBSS score of 0.186, which ranked first among participating groups. </t>
  </si>
  <si>
    <t xml:space="preserve"> 0776b31a90d714f3bfd42ad8927546b4c67c8228 </t>
  </si>
  <si>
    <t xml:space="preserve"> [{'url': 'http://ceur-ws.org/Vol-2125/paper_163.pdf', 'linkType': 'dblp'}] </t>
  </si>
  <si>
    <t xml:space="preserve"> {'url': 'http://ceur-ws.org/Vol-2125/paper_163.pdf', 'linkType': 'dblp'} </t>
  </si>
  <si>
    <t xml:space="preserve"> Image Caption Generation with Hierarchical Contextual Visual Spatial Attention </t>
  </si>
  <si>
    <t xml:space="preserve"> ['M. Khademi', 'O. Schulte'] </t>
  </si>
  <si>
    <t xml:space="preserve"> We present a novel context-aware attention-based deep architecture for image caption generation. Our architecture employs a Bidirectional Grid LSTM, which takes visual features of an image as input and learns complex spatial patterns based on two-dimensional context, by selecting or ignoring its input. The Grid LSTM has not been applied to image caption generation task before. Another novel aspect is that we leverage a set of local region-grounded texts obtained by transfer learning. The region-grounded texts often describe the properties of the objects and their relationships in an image. To generate a global caption for the image, we integrate the spatial features from the Grid LSTM with the local region-grounded texts, using a two-layer Bidirectional LSTM. The first layer models the global scene context such as object presence. The second layer utilizes a novel dynamic spatial attention mechanism, based on another Grid LSTM, to generate the global caption word-by-word, while considering the caption context around a word in both directions. Unlike recent models that use a soft attention mechanism, our dynamic spatial attention mechanism considers the spatial context of the image regions. Experimental results on MS-COCO dataset show that our architecture outperforms the state-of-the-art. </t>
  </si>
  <si>
    <t xml:space="preserve"> 2bd5fceb1f885f690f63a58c289607c85069be3d </t>
  </si>
  <si>
    <t xml:space="preserve"> ['ScienceParseMerged', 'Anansi', 'Unpaywall', 'Crossref', 'DBLP', 'ScienceParseMerged', 'IEEE', 'MAG'] </t>
  </si>
  <si>
    <t xml:space="preserve"> {'name': '2018 IEEE/CVF Conference on Computer Vision and Pattern Recognition Workshops (CVPRW)', 'pages': '2024-20248'} </t>
  </si>
  <si>
    <t xml:space="preserve"> [{'url': 'http://ieeexplore.ieee.org/stamp/stamp.jsp?tp=&amp;arnumber=8575427', 'linkType': 'ieee'}] </t>
  </si>
  <si>
    <t xml:space="preserve"> {'url': 'http://ieeexplore.ieee.org/stamp/stamp.jsp?tp=&amp;arnumber=8575427', 'linkType': 'ieee'} </t>
  </si>
  <si>
    <t xml:space="preserve"> DEXTER - Data EXTraction &amp; Entity Recognition for Low Resource Datasets </t>
  </si>
  <si>
    <t xml:space="preserve"> ['Nihal V. Nayak', 'Pratheek Mahishi', 'Sagar Rao'] </t>
  </si>
  <si>
    <t xml:space="preserve"> AAAI Spring Symposium: Combining Machine Learning with Knowledge Engineering </t>
  </si>
  <si>
    <t xml:space="preserve"> Extraction of key information such as named entities, key phrases, and numbers is critical for several banking and financial processes. Banks and Financial Institutions resort to the use of automation tools to reduce the human effort required for these processes. Training a system to extract key datapoints reliably and efficiently from text requires large labeled datasets. However, openly available datasets in the financial sector have limited labeled data. In our paper, we address the issues in developing a data extraction system for low resource datasets. We experiment with a Bi-directional long shortterm memory (Bi-LSTM) model which works well on low resource datasets. We introduce a novel domain-specific BiLSTM layer, which allows us to add domain-specific knowledge into the neural architecture. We observed that transfer learning from out-of-domain dataset boosts the accuracy on several extraction tasks. We create three new low resource financial datasets and demonstrate that our model consistently achieves a high degree of accuracy on these datasets. Furthermore, our model outperforms the reported state of the art results on the Financial NER dataset and achieves F1 of 87.48. Our experiments consistently show that transfer learning combined with domain-specific knowledge engineering improves entity recognition in a low resource setting. </t>
  </si>
  <si>
    <t xml:space="preserve"> 009aed9814877252603cecbd3381510176791c39 </t>
  </si>
  <si>
    <t xml:space="preserve"> ['MergedPDFExtraction', 'DBLP', 'MAG', 'ScienceParseMerged', 'MergedPDFExtraction', 'Anansi', 'Anansi'] </t>
  </si>
  <si>
    <t xml:space="preserve"> [{'url': 'http://ceur-ws.org/Vol-2350/paper13.pdf', 'linkType': 'dblp'}] </t>
  </si>
  <si>
    <t xml:space="preserve"> {'url': 'http://ceur-ws.org/Vol-2350/paper13.pdf', 'linkType': 'dblp'} </t>
  </si>
  <si>
    <t xml:space="preserve"> Improving ASR Output for Endangered Language Documentation </t>
  </si>
  <si>
    <t xml:space="preserve"> ['Robert Jimerson', 'Kruthika Simha', 'Raymond W. Ptucha', Emily Tucker Prud'hommeaux] </t>
  </si>
  <si>
    <t xml:space="preserve"> SLTU </t>
  </si>
  <si>
    <t xml:space="preserve"> Documenting endangered languages supports the historical preservation of diverse cultures. Automatic speech recognition (ASR), while potentially very useful for this task, has been underutilized for language documentation due to the challenges inherent in building robust models from extremely limited audio and text training resources. In this paper, we explore the utility of supplementing existing training resources using synthetic data, with a focus on Seneca, a morphologically complex endangered language of North America. We use transfer learning to train acoustic models using both the small amount of available acoustic training data and artificially distorted copies of that data. We then supplement the language model training data with verb forms generated by rule and sentences produced by an LSTM trained on the available text data. The addition of synthetic data yields reductions in word error rate, demonstrating the promise of data augmentation for this task. </t>
  </si>
  <si>
    <t xml:space="preserve"> f40fb367e5d559313bbd8936ddebfc9627df9586 </t>
  </si>
  <si>
    <t xml:space="preserve"> ['Anansi', 'ScienceParseMerged', 'Crossref', 'MAG', 'DBLP'] </t>
  </si>
  <si>
    <t xml:space="preserve"> {'pages': '187-191'} </t>
  </si>
  <si>
    <t xml:space="preserve"> [{'url': 'https://doi.org/10.21437/SLTU.2018-39', 'linkType': 'doi'}] </t>
  </si>
  <si>
    <t xml:space="preserve"> {'url': 'https://doi.org/10.21437/SLTU.2018-39', 'linkType': 'doi'} </t>
  </si>
  <si>
    <t xml:space="preserve"> DeepEmotex: Classifying Emotion in Text Messages using Deep Transfer Learning </t>
  </si>
  <si>
    <t xml:space="preserve"> ['Maryam Hasan', 'E. Rundensteiner', 'E. Agu'] </t>
  </si>
  <si>
    <t xml:space="preserve"> Transfer learning has been widely used in natural language processing through deep pretrained language models, such as Bidirectional Encoder Representations from Transformers and Universal Sentence Encoder. Despite the great success, language models get overfitted when applied to small datasets and are prone to forgetting when fine-tuned with a classifier. To remedy this problem of forgetting in transferring deep pretrained language models from one domain to another domain, existing efforts explore fine-tuning methods to forget less. We propose DeepEmotex an effective sequential transfer learning method to detect emotion in text. To avoid forgetting problem, the fine-tuning step is instrumented by a large amount of emotion-labeled data collected from Twitter.We conduct an experimental study using both curated Twitter data sets and benchmark data sets. DeepEmotex models achieve over 91% accuracy for multi-class emotion classification on test dataset. We evaluate the performance of the fine-tuned Deep-Emotex models in classifying emotion in EmoInt and Stimulus benchmark datasets. The models correctly classify emotion in 73% of the instances in the benchmark datasets. The proposed DeepEmotex-BERT model outperforms Bi-LSTM result on the benchmark datasets by 23%. We also study the effect of the size of the fine-tuning dataset on the accuracy of our models. Our evaluation results show that fine-tuning with a large set of emotion-labeled data improves both the robustness and effectiveness of the resulting target task model. </t>
  </si>
  <si>
    <t xml:space="preserve"> 6fe10743017d9624cc7730aa6df1e23bbfad3476 </t>
  </si>
  <si>
    <t xml:space="preserve"> ['DBLP', 'IEEE', 'ArXiv', 'MergedPDFExtraction', 'Crossref'] </t>
  </si>
  <si>
    <t xml:space="preserve"> {'name': '2021 IEEE International Conference on Big Data (Big Data)', 'pages': '5143-5152'} </t>
  </si>
  <si>
    <t xml:space="preserve"> [{'url': 'http://ieeexplore.ieee.org/stamp/stamp.jsp?tp=&amp;arnumber=9671803', 'linkType': 'ieee'}] </t>
  </si>
  <si>
    <t xml:space="preserve"> {'url': 'http://ieeexplore.ieee.org/stamp/stamp.jsp?tp=&amp;arnumber=9671803', 'linkType': 'ieee'} </t>
  </si>
  <si>
    <t xml:space="preserve"> 2022-06-12 </t>
  </si>
  <si>
    <t xml:space="preserve"> Gender Classification from Tweets Using LSTMs and Transformers </t>
  </si>
  <si>
    <t xml:space="preserve"> ['Omar Alaaeldein'] </t>
  </si>
  <si>
    <t xml:space="preserve"> 2022 2nd International Mobile, Intelligent, and Ubiquitous Computing Conference (MIUCC) </t>
  </si>
  <si>
    <t xml:space="preserve"> With the rise of social media platforms and personalised Web 2.0, the study of sociolinguistic factors in text such as gender bias has had a huge influx of new data from users that has since been used by consumer-based organizations for data analytics to streamline their digital models and cluster their customers to better cohort their services, and by social scientists and linguistics researchers to further improve their hypotheses and work. In this work, I have gathered data from the social media platform â€œTwitterâ€, and used existing data from the web and preprocessing it to train and develop 7 different models for Gender Classification based on short snippet of text using LSTMs and Transformers in conjunction with other techniques including transfer learning using feature extraction and fine-tuning. The results and statistics of the models are discussed, and illustrated in confusion matrices, and a discussion/comparison between the 7 models is performed. </t>
  </si>
  <si>
    <t xml:space="preserve"> 2b3c91b300199211b3b89595ac3c6964d078a62d </t>
  </si>
  <si>
    <t xml:space="preserve"> {'name': '2022 2nd International Mobile, Intelligent, and Ubiquitous Computing Conference (MIUCC)', 'pages': '259-265'} </t>
  </si>
  <si>
    <t xml:space="preserve"> [{'url': 'http://ieeexplore.ieee.org/stamp/stamp.jsp?tp=&amp;arnumber=9781702', 'linkType': 'ieee'}] </t>
  </si>
  <si>
    <t xml:space="preserve"> {'url': 'http://ieeexplore.ieee.org/stamp/stamp.jsp?tp=&amp;arnumber=9781702', 'linkType': 'ieee'} </t>
  </si>
  <si>
    <t xml:space="preserve"> Bert Transformer model for Detecting Arabic GPT2 Auto-Generated Tweets </t>
  </si>
  <si>
    <t xml:space="preserve"> ['F. Harrag', 'Maria Dabbah', 'Kareem Darwish', 'Ahmed Abdelali'] </t>
  </si>
  <si>
    <t xml:space="preserve"> During the last two decades, we have progressively turned to the Internet and social media to find news, entertain conversations and share opinion. Recently, OpenAI has developed a machine learning system called GPT-2 for Generative Pre-trained Transformer-2, which can produce deepfake texts. It can generate blocks of text based on brief writing prompts that look like they were written by humans, facilitating the spread false or auto-generated text. In line with this progress, and in order to counteract potential dangers, several methods have been proposed for detecting text written by these language models. In this paper, we propose a transfer learning based model that will be able to detect if an Arabic sentence is written by humans or automatically generated by bots. Our dataset is based on tweets from a previous work, which we have crawled and extended using the Twitter API. We used GPT2-Small-Arabic to generate fake Arabic Sentences. For evaluation, we compared different recurrent neural network (RNN) word embeddings based baseline models, namely: LSTM, BI-LSTM, GRU and BI-GRU, with a transformer-based model. Our new transfer-learning model has obtained an accuracy up to 98%. To the best of our knowledge, this work is the first study where ARABERT and GPT2 were combined to detect and classify the Arabic auto-generated texts. </t>
  </si>
  <si>
    <t xml:space="preserve"> 5e10dcde03dce0d8dab85b909a449a1bab44b49e </t>
  </si>
  <si>
    <t xml:space="preserve"> ['ArXiv', 'MergedPDFExtraction', 'DBLP', 'MergedPDFExtraction', 'ACL', 'MAG'] </t>
  </si>
  <si>
    <t xml:space="preserve"> {'name': 'ArXiv', 'volume': 'abs/2101.09345'} </t>
  </si>
  <si>
    <t xml:space="preserve"> [{'url': 'https://www.aclweb.org/anthology/2020.wanlp-1.19.pdf', 'linkType': 'acl'}] </t>
  </si>
  <si>
    <t xml:space="preserve"> {'url': 'https://www.aclweb.org/anthology/2020.wanlp-1.19.pdf', 'linkType': 'acl'} </t>
  </si>
  <si>
    <t xml:space="preserve"> Towards Robust Named Entity Recognition for Historic German </t>
  </si>
  <si>
    <t xml:space="preserve"> ['Stefan Schweter', 'Johannes Baiter'] </t>
  </si>
  <si>
    <t xml:space="preserve"> In this paper we study the influence of using language model pre-training for named entity recognition for Historic German. We achieve new state-of-the-art results using carefully chosen training data for language models. For a low-resource domain like named entity recognition for Historic German, language model pre-training can be a strong competitor to CRF-only methods. We show that language model pre-training can be more effective than using transfer-learning with labeled datasets. Furthermore, we introduce a new language model pre-training objective, synthetic masked language model pre-training (SMLM), that allows a transfer from one domain (contemporary texts) to another domain (historical texts) by using only the same (character) vocabulary. Results show that using SMLM can achieve comparable results for Historic named entity recognition, even when they are only trained on contemporary texts. Our pre-trained character-based language models improve upon classical CRF-based methods and previous work on Bi-LSTMs by boosting F1 score performance by up to 6%. </t>
  </si>
  <si>
    <t xml:space="preserve"> d86ce22e5d7941809e2d8af3d373be1d042079a9 </t>
  </si>
  <si>
    <t xml:space="preserve"> ['Crossref', 'ScienceParseMerged', 'MergedPDFExtraction', 'Unpaywall', 'DBLP', 'DBLP', 'ScienceParseMerged', 'Anansi', 'MergedPDFExtraction', 'ScienceParseMerged', 'MAG', 'ArXiv', 'ACL', 'Anansi', 'MAG'] </t>
  </si>
  <si>
    <t xml:space="preserve"> {'name': 'ArXiv', 'volume': 'abs/1906.07592'} </t>
  </si>
  <si>
    <t xml:space="preserve"> [{'url': 'https://www.aclweb.org/anthology/W19-4312.pdf', 'linkType': 'acl'}] </t>
  </si>
  <si>
    <t xml:space="preserve"> {'url': 'https://www.aclweb.org/anthology/W19-4312.pdf', 'linkType': 'acl'} </t>
  </si>
  <si>
    <t xml:space="preserve"> Bi-LSTM based sentiment analysis on the reviews of several mobile phone brands </t>
  </si>
  <si>
    <t xml:space="preserve"> ['Haoran Luo'] </t>
  </si>
  <si>
    <t xml:space="preserve"> Nowadays, the development of computing power has made the users of different kinds of social, electric business platforms transfer from information receivers to publishers. And this situation stimulates the need for sentiment analysis. Generally speaking, there are two main methods for sentiment analysis, namely the sentiment lexicon methods and machine learning methods. The current research focuses on sentiment analysis with deep learning method. In order to explore the applicability of deep learning technology in analyzing consumersâ€™ psychology in the real world as a tool of sentiment analysis, this paper first uses a crawler to obtain the reviews from the consumers on two major e-commerce platforms in China, focusing on the latest models of four mobile phone brands, such as Apple, Huawei, Xiaomi and Samsung. Then, 20,000 reviews are collected and sentiment marked. The preprocessed data is combined with keyword extraction method to set the first and second level classification, and the data under each classification is input into the text sentiment analysis model based on Bi-LSTM and sentiment lexicon. By scoring the reviews, the sentiment orientation of users to different mobile phone brands can be obtained. Finally, this study also gives corresponding suggestions and countermeasures. This set of analysis models can help mobile phone developers dynamically monitor the sentiment changes of consumers and grasp the trend of the mobile phone market environment in time. </t>
  </si>
  <si>
    <t xml:space="preserve"> e0c3a40f0aa132e33d87b2de8835cc04ddecdbd3 </t>
  </si>
  <si>
    <t xml:space="preserve"> ['SPIE', 'Crossref', 'MergedPDFExtraction'] </t>
  </si>
  <si>
    <t xml:space="preserve"> {'volume': '11911', 'pages': '1191120 - 1191120-13'} </t>
  </si>
  <si>
    <t xml:space="preserve"> [{'url': 'https://doi.org/10.1117/12.2604766', 'linkType': 'publisher', 'publisherName': 'SPIE'}] </t>
  </si>
  <si>
    <t xml:space="preserve"> {'url': 'https://doi.org/10.1117/12.2604766', 'linkType': 'publisher', 'publisherName': 'SPIE'} </t>
  </si>
  <si>
    <t xml:space="preserve"> 2021-10-05 </t>
  </si>
  <si>
    <t xml:space="preserve"> Distilling Structured Knowledge for Text-Based Relational Reasoning </t>
  </si>
  <si>
    <t xml:space="preserve"> ['Jin Dong', 'M. Rondeau', 'William L. Hamilton'] </t>
  </si>
  <si>
    <t xml:space="preserve"> There is an increasing interest in developing text-based relational reasoning systems, which are capable of systematically reasoning about the relationships between entities mentioned in a text. However, there remains a substantial performance gap between NLP models for relational reasoning and models based on graph neural networks (GNNs), which have access to an underlying symbolic representation of the text. In this work, we investigate how the structured knowledge of a GNN can be distilled into various NLP models in order to improve their performance. We first pre-train a GNN on a reasoning task using structured inputs and then incorporate its knowledge into an NLP model (e.g., an LSTM) via knowledge distillation. To overcome the difficulty of cross-modal knowledge transfer, we also employ a contrastive learning based module to align the latent representations of NLP models and the GNN. We test our approach with two state-of-the-art NLP models on 13 different inductive reasoning datasets from the CLUTRR benchmark and obtain significant improvements. </t>
  </si>
  <si>
    <t xml:space="preserve"> f4dbae9454eaf73a5dd7e2b7a087b52946d286dd </t>
  </si>
  <si>
    <t xml:space="preserve"> ['Anansi', 'Crossref', 'DBLP', 'MAG', 'ACL', 'HumanGeneratedMetadata', 'MergedPDFExtraction', 'Unpaywall'] </t>
  </si>
  <si>
    <t xml:space="preserve"> {'pages': '6782-6791'} </t>
  </si>
  <si>
    <t xml:space="preserve"> [{'url': 'https://www.aclweb.org/anthology/2020.emnlp-main.551.pdf', 'linkType': 'acl'}] </t>
  </si>
  <si>
    <t xml:space="preserve"> {'url': 'https://www.aclweb.org/anthology/2020.emnlp-main.551.pdf', 'linkType': 'acl'} </t>
  </si>
  <si>
    <t xml:space="preserve"> An Improved Model for Alleviating Layer Seven Distributed Denial of Service Intrusion on Webserver </t>
  </si>
  <si>
    <t xml:space="preserve"> ['M. Odusami', 'S. Misra', 'E. Adetiba', 'O. Abayomi-Alli', 'Robertas DamaÅ¡eviÄius', 'Ravin Ahuja'] </t>
  </si>
  <si>
    <t xml:space="preserve"> Application layer or Layer Seven Distributed Denial of service (L7DDoS) intrusion is one of the greatest threats that intrusion a webserver. The hackers have different motives which could be for Extortion, Exfiltration e.t.c Researchers have employed several methods to prevent L7DDoS intrusion especially using machine learning. Although Machine learning techniques has proven to be very effective with high detection accuracy, the approach still find it difficult to detect Hyper Text Transfer Protocol (HTTP) based botnet traffic on web server with high false positive rate. The adoption of deep learning based technique using Long Short Term Memory (LSTM) will alleviate this problem. </t>
  </si>
  <si>
    <t xml:space="preserve"> c42e98f6e443784882eca43481d9d92eb68f63a5 </t>
  </si>
  <si>
    <t xml:space="preserve"> [{'url': 'https://doi.org/10.1088/1742-6596%2F1235%2F1%2F012020', 'linkType': 'doi'}] </t>
  </si>
  <si>
    <t xml:space="preserve"> {'url': 'https://doi.org/10.1088/1742-6596%2F1235%2F1%2F012020', 'linkType': 'doi'} </t>
  </si>
  <si>
    <t xml:space="preserve"> Smartphone-based Image Captioning for Visually and Hearing Impaired </t>
  </si>
  <si>
    <t xml:space="preserve"> ['Burak Makav', 'V. KÄ±lÄ±Ã§'] </t>
  </si>
  <si>
    <t xml:space="preserve"> 2019 11th International Conference on Electrical and Electronics Engineering (ELECO) </t>
  </si>
  <si>
    <t xml:space="preserve"> Visually and hearing impaired people face troubles due to inaccessible infrastructure and social challenges in daily life. To increase the life quality of those people, we report a portable and user-friendly smartphone-based platform capable of generating captions and text descriptions, including the option of a narrator, using image obtained from a smartphone camera. Image captioning is to generate a sentence to describe the visual content of an image in natural language and has attracted an increasing amount of attention in the fields of computer vision and natural language processing due to its potential applications. Generating image captions with proper linguistic properties is a challenging task as it needs to combine advanced level of image understanding algorithms with natural language processing methods. In this study, we propose to use Long Short-Term Memory (LSTM) model to generate a caption after images are trained using VGG16 deep learning architecture. The visual attributes of images are extracted with the VGG16, which conveys richer content, and then they are fed into the LSTM model for caption generation. This system is integrated with our custom- designed Android application, named as Eye of Horus which transfers the images from smartphone to the remote server via a cloud system, and displays the captions after the images are processed with the proposed captioning approach. The results show that the integrated platform has great potential to be used for image captioning by visually and hearing impaired people with advantages such as portability, simple operation and rapid response. </t>
  </si>
  <si>
    <t xml:space="preserve"> 2c04709cafc945deaa13b6a92c092416188d8bf9 </t>
  </si>
  <si>
    <t xml:space="preserve"> {'name': '2019 11th International Conference on Electrical and Electronics Engineering (ELECO)', 'pages': '950-953'} </t>
  </si>
  <si>
    <t xml:space="preserve"> [{'url': 'http://ieeexplore.ieee.org/stamp/stamp.jsp?tp=&amp;arnumber=8990395', 'linkType': 'ieee'}] </t>
  </si>
  <si>
    <t xml:space="preserve"> {'url': 'http://ieeexplore.ieee.org/stamp/stamp.jsp?tp=&amp;arnumber=8990395', 'linkType': 'ieee'} </t>
  </si>
  <si>
    <t xml:space="preserve"> Building a De-identification System for Real Swedish Clinical Text Using Pseudonymised Clinical Text </t>
  </si>
  <si>
    <t xml:space="preserve"> ['Hanna Berg', 'T. Chomutare', 'H. Dalianis'] </t>
  </si>
  <si>
    <t xml:space="preserve"> This article presents experiments with pseudonymised Swedish clinical text used as training data to de-identify real clinical text with the future aim to transfer non-sensitive training data to other hospitals. Conditional Random Fields (CFR) and Long Short-Term Memory (LSTM) machine learning algorithms were used to train de-identification models. The two models were trained on pseudonymised data and evaluated on real data. For benchmarking, models were also trained on real data, and evaluated on real data as well as trained on pseudonymised data and evaluated on pseudonymised data. CRF showed better performance for some PHI information like Date Part, First Name and Last Name; consistent with some reports in the literature. In contrast, poor performances on Location and Health Care Unit information were noted, partially due to the constrained vocabulary in the pseudonymised training data. It is concluded that it is possible to train transferable models based on pseudonymised Swedish clinical data, but even small narrative and distributional variation could negatively impact performance. </t>
  </si>
  <si>
    <t xml:space="preserve"> c4c3ef9c511b007c9870fdbf707e2775d1ef47aa </t>
  </si>
  <si>
    <t xml:space="preserve"> ['MAG', 'DBLP', 'Crossref', 'Unpaywall', 'ACL', 'MergedPDFExtraction', 'Anansi'] </t>
  </si>
  <si>
    <t xml:space="preserve"> {'pages': '118-125'} </t>
  </si>
  <si>
    <t xml:space="preserve"> [{'url': 'https://www.aclweb.org/anthology/D19-6215.pdf', 'linkType': 'acl'}] </t>
  </si>
  <si>
    <t xml:space="preserve"> {'url': 'https://www.aclweb.org/anthology/D19-6215.pdf', 'linkType': 'acl'} </t>
  </si>
  <si>
    <t xml:space="preserve"> Bitcoin Currency Fluctuation </t>
  </si>
  <si>
    <t xml:space="preserve"> ['Marius Kinderis', 'Marija Bezbradica', 'M. Crane'] </t>
  </si>
  <si>
    <t xml:space="preserve"> COMPLEXIS </t>
  </si>
  <si>
    <t xml:space="preserve"> 911715d9f5fa6ed97a87c7830e2830d05e6782ce </t>
  </si>
  <si>
    <t xml:space="preserve"> ['Anansi', 'DBLP', 'MAG', 'Anansi', 'ScienceParseMerged', 'Anansi', 'MergedPDFExtraction', 'Unpaywall', 'ScienceParseMerged'] </t>
  </si>
  <si>
    <t xml:space="preserve"> {'pages': '31-41'} </t>
  </si>
  <si>
    <t xml:space="preserve"> [{'url': 'https://pdfs.semanticscholar.org/ad5f/9fd62985c7eb7222475cfa62922791fbd5c6.pdf', 'linkType': 's2'}] </t>
  </si>
  <si>
    <t xml:space="preserve"> {'url': 'https://pdfs.semanticscholar.org/ad5f/9fd62985c7eb7222475cfa62922791fbd5c6.pdf', 'linkType': 's2'} </t>
  </si>
  <si>
    <t xml:space="preserve"> The SLT-Interactions Parsing System at the CoNLL 2018 Shared Task </t>
  </si>
  <si>
    <t xml:space="preserve"> ['R. Bhat', 'Irshad Bhat', 'S. Bangalore'] </t>
  </si>
  <si>
    <t xml:space="preserve"> This paper describes our system (SLT-Interactions) for the CoNLL 2018 shared task: Multilingual Parsing from Raw Text to Universal Dependencies. Our system performs three main tasks: word segmentation (only for few treebanks), POS tagging and parsing. While segmentation is learned separately, we use neural stacking for joint learning of POS tagging and parsing tasks. For all the tasks, we employ simple neural network architectures that rely on long short-term memory (LSTM) networks for learning task-dependent features. At the basis of our parser, we use an arc-standard algorithm with Swap action for general non-projective parsing. Additionally, we use neural stacking as a knowledge transfer mechanism for cross-domain parsing of low resource domains. Our system shows substantial gains against the UDPipe baseline, with an average improvement of 4.18% in LAS across all languages. Overall, we are placed at the 12th position on the official test sets. </t>
  </si>
  <si>
    <t xml:space="preserve"> eb63132d4f5adaf7942fdd62c7f93f7ef65ba36d </t>
  </si>
  <si>
    <t xml:space="preserve"> ['ACL', 'MAG', 'MergedPDFExtraction', 'DBLP', 'Anansi', 'ScienceParseMerged'] </t>
  </si>
  <si>
    <t xml:space="preserve"> {'pages': '153-159'} </t>
  </si>
  <si>
    <t xml:space="preserve"> [{'url': 'https://www.aclweb.org/anthology/K18-2015.pdf', 'linkType': 'acl'}] </t>
  </si>
  <si>
    <t xml:space="preserve"> {'url': 'https://www.aclweb.org/anthology/K18-2015.pdf', 'linkType': 'acl'} </t>
  </si>
  <si>
    <t xml:space="preserve"> Beyond Fully-Connected Layers with Quaternions: Parameterization of Hypercomplex Multiplications with 1/n Parameters </t>
  </si>
  <si>
    <t xml:space="preserve"> ['Aston Zhang', 'Yi Tay', 'Shuai Zhang', 'Alvin Chan', 'A. Luu', 'S. C. Hui', 'Jie Fu'] </t>
  </si>
  <si>
    <t xml:space="preserve"> Recent works have demonstrated reasonable success of representation learning in hypercomplex space. Specifically, â€œfully-connected layers with Quaternionsâ€ (4D hypercomplex numbers), which replace real-valued matrix multiplications in fully-connected layers with Hamilton products of Quaternions, both enjoy parameter savings with only 1/4 learnable parameters and achieve comparable performance in various applications. However, one key caveat is that hypercomplex space only exists at very few predefined dimensions (4D, 8D, and 16D). This restricts the flexibility of models that leverage hypercomplex multiplications. To this end, we propose parameterizing hypercomplex multiplications, allowing models to learn multiplication rules from data regardless of whether such rules are predefined. As a result, our method not only subsumes the Hamilton product, but also learns to operate on any arbitrary nD hypercomplex space, providing more architectural flexibility using arbitrarily 1/n learnable parameters compared with the fully-connected layer counterpart. Experiments of applications to the LSTM and Transformer models on natural language inference, machine translation, text style transfer, and subject verb agreement demonstrate architectural flexibility and effectiveness of the proposed approach. </t>
  </si>
  <si>
    <t xml:space="preserve"> 1d5f5df837139d4ae8af23e3634295594c5b85db </t>
  </si>
  <si>
    <t xml:space="preserve"> ['MergedPDFExtraction', 'DBLP', 'DBLP', 'ArXiv'] </t>
  </si>
  <si>
    <t xml:space="preserve"> {'name': 'ArXiv', 'volume': 'abs/2102.08597'} </t>
  </si>
  <si>
    <t xml:space="preserve"> [{'url': 'https://arxiv.org/pdf/2102.08597.pdf', 'linkType': 'arxiv'}] </t>
  </si>
  <si>
    <t xml:space="preserve"> {'url': 'https://arxiv.org/pdf/2102.08597.pdf', 'linkType': 'arxiv'} </t>
  </si>
  <si>
    <t xml:space="preserve"> 2021-02-17 </t>
  </si>
  <si>
    <t xml:space="preserve"> 84 &gt;&gt;&gt;&gt;</t>
  </si>
  <si>
    <t>+“text classification” +“pre-training” +“LSTM”</t>
  </si>
  <si>
    <t xml:space="preserve"> Drug-Drug Interaction Extraction using Pre-training Model of Enhanced Entity Information </t>
  </si>
  <si>
    <t xml:space="preserve"> ['Ang Wen', 'Xiaoyan Sun', 'Kai Yu', 'Yingfei Wu', 'Jia Zhang', 'Zhenming Yuan'] </t>
  </si>
  <si>
    <t xml:space="preserve"> 2020 International Conferences on Internet of Things (iThings) and IEEE Green Computing and Communications (GreenCom) and IEEE Cyber, Physical and Social Computing (CPSCom) and IEEE Smart Data (SmartData) and IEEE Congress on Cybermatics (Cybermatics) </t>
  </si>
  <si>
    <t xml:space="preserve"> It is a common phenomenon to use two or more drugs during the treatments. However, a safety concern, drug-drug interaction (DDI), might occur which will cause unexpected damage to patients. Therefore, how to avoid DDI has been a major consideration all along the drug development. This paper will present a new model for extracting DDI from biomedical literature called Bio-ER-BERT, which combines the characteristics of the pre-training model BioBERT for biomedical text mining and the R-BERT model for relationship extraction. To improve the initial performance of the model, BioBERT model is introduced as the pre-training model in this paper. Meanwhile, to enhance the accuracy of DDI extraction, the R-BERT model is improved by changing the approach it obtains embedded information about two drug entities from averaging operation to long short-term memory network (LSTM). According to the experiments carried out on DDIExtraction 2013 dataset, the F1-score of our model reaches 83.88%, which has an obvious better performance comparing to the existing models such as SCNN and AB-LSTM. </t>
  </si>
  <si>
    <t xml:space="preserve"> 5416c033b47c25b870965182b723589fa97ca4c5 </t>
  </si>
  <si>
    <t xml:space="preserve"> {'name': '2020 International Conferences on Internet of Things (iThings) and IEEE Green Computing and Communications (GreenCom) and IEEE Cyber, Physical and Social Computing (CPSCom) and IEEE Smart Data (SmartData) and IEEE Congress on Cybermatics (Cybermatics)', 'pages': '527-532'} </t>
  </si>
  <si>
    <t xml:space="preserve"> [{'url': 'http://ieeexplore.ieee.org/stamp/stamp.jsp?tp=&amp;arnumber=9291518', 'linkType': 'ieee'}] </t>
  </si>
  <si>
    <t xml:space="preserve"> {'url': 'http://ieeexplore.ieee.org/stamp/stamp.jsp?tp=&amp;arnumber=9291518', 'linkType': 'ieee'} </t>
  </si>
  <si>
    <t xml:space="preserve"> Chinese Text Similarity Calculation Model Based on Multi-Attention Siamese Bi-LSTM </t>
  </si>
  <si>
    <t xml:space="preserve"> ['Zhongguo Wang', 'Baoquan Zhang'] </t>
  </si>
  <si>
    <t xml:space="preserve"> CSSE </t>
  </si>
  <si>
    <t xml:space="preserve"> Measuring text similarity is a key research area in natural language processing technology. In this research, we proposed a multi-attention Siamese bi-directional long short-term memory (MAS-Bi-LSTM) to calculate the semantic similarity between two Chinese texts. The novel model used Bi-LSTM as the basic framework of the Siamese network, introduced a multi-head attention mechanism to capture the key features of the text, and used the Manhattan distance to calculate the similarity. Experiments were conducted on the large-scale Chinese question matching corpus dataset. Results showed that our model can achieve higher accuracy compared with other comparable models. The F1 value of our model reached 0.8070. The contribution of this research is to use the multi-head attention mechanism to re-weight the semantic features, and explore the influence of different pre-training corpus, distance formulas and heads of multi-attention on the model. </t>
  </si>
  <si>
    <t xml:space="preserve"> b10b623a9e6437d95c1588cfa94517ddd72398bf </t>
  </si>
  <si>
    <t xml:space="preserve"> ['ACM', 'DBLP', 'MergedPDFExtraction', 'Crossref'] </t>
  </si>
  <si>
    <t xml:space="preserve"> {'name': '2021 4th International Conference on Computer Science and Software Engineering (CSSE 2021)'} </t>
  </si>
  <si>
    <t xml:space="preserve"> [{'url': 'http://dl.acm.org/citation.cfm?id=3494902', 'linkType': 'acm'}] </t>
  </si>
  <si>
    <t xml:space="preserve"> {'url': 'http://dl.acm.org/citation.cfm?id=3494902', 'linkType': 'acm'} </t>
  </si>
  <si>
    <t xml:space="preserve"> Named Entity Recognition Method in Network Security Domain Based on BERT-BiLSTM-CRF </t>
  </si>
  <si>
    <t xml:space="preserve"> ['Bingjun He', 'Jianfeng Chen'] </t>
  </si>
  <si>
    <t xml:space="preserve"> 2021 IEEE 21st International Conference on Communication Technology (ICCT) </t>
  </si>
  <si>
    <t xml:space="preserve"> With the increase of the number of network threats, the knowledge graph is an effective method to quickly analyze the network threats from the mass of network security texts. Named entity recognition in network security domain is an important task to construct knowledge graph. Aiming at the problem that key Chinese entity information in network security related text is difficult to identify, a named entity recognition model in network security domain based on BERT-BiLSTM-CRF is proposed to identify key named entities in network security related text. This model adopts the BERT pre-training model to obtain the word vectors of the preceding and subsequent text information, and the obtained word vectors will be input to the subsequent BiLSTM module and CRF module for encoding and sorting. The test results show that this model has a good effect on the data set of network security domain. The recognition effect of this model is better than that of LSTM-CRF, BERT-LSTM-CRF, BERT-CRF and other models, and the F1=93.81%. </t>
  </si>
  <si>
    <t xml:space="preserve"> a4842b16cfe29e278b3a271ef5c881a95253622c </t>
  </si>
  <si>
    <t xml:space="preserve"> {'name': '2021 IEEE 21st International Conference on Communication Technology (ICCT)', 'pages': '508-512'} </t>
  </si>
  <si>
    <t xml:space="preserve"> [{'url': 'http://ieeexplore.ieee.org/stamp/stamp.jsp?tp=&amp;arnumber=9657857', 'linkType': 'ieee'}] </t>
  </si>
  <si>
    <t xml:space="preserve"> {'url': 'http://ieeexplore.ieee.org/stamp/stamp.jsp?tp=&amp;arnumber=9657857', 'linkType': 'ieee'} </t>
  </si>
  <si>
    <t xml:space="preserve"> Can the Transformer Be Used as a Drop-in Replacement for RNNs in Text-Generating GANs? </t>
  </si>
  <si>
    <t xml:space="preserve"> ['Kevin Blin', 'Andrei Kucharavy'] </t>
  </si>
  <si>
    <t xml:space="preserve"> In this paper we address the problem of fine-tuned text generation with a limited computational budget. For that, we use a well-performing text generative adversarial network (GAN) architecture - Diversity-Promoting GAN (DPGAN), and attempted a drop-in replacement of the LSTM layer with a self-attention-based Transformer layer in order to leverage their efficiency. The resulting Self-Attention DPGAN (SADPGAN) was evaluated for performance, quality and diversity of generated text and stability. Computational experiments suggested that a transformer architecture is unable to drop-in replace the LSTM layer, under-performing during the pre-training phase and undergoing a complete mode collapse during the GAN tuning phase. Our results suggest that the transformer architecture need to be adapted before it can be used as a replacement for RNNs in text-generating GANs. </t>
  </si>
  <si>
    <t xml:space="preserve"> c1202f482dc857d47a3fcb5ba75824b8d6f68d86 </t>
  </si>
  <si>
    <t xml:space="preserve"> ['DBLP', 'ACL', 'DBLP', 'MergedPDFExtraction', 'ArXiv', 'Crossref'] </t>
  </si>
  <si>
    <t xml:space="preserve"> [{'url': 'https://www.aclanthology.org/2021.ranlp-1.21.pdf', 'linkType': 'acl'}] </t>
  </si>
  <si>
    <t xml:space="preserve"> {'url': 'https://www.aclanthology.org/2021.ranlp-1.21.pdf', 'linkType': 'acl'} </t>
  </si>
  <si>
    <t xml:space="preserve"> Construction of power marketing user knowledge graph based on $\text{BERT}+\text{BILSTM}+\text{CRF}$ model </t>
  </si>
  <si>
    <t xml:space="preserve"> ['Tong Zhao', 'Ke-He Wu'] </t>
  </si>
  <si>
    <t xml:space="preserve"> In order to solve the fierce competition in the power market caused by the continuous improvement of the power consumption level of users, to reasonably deal with the contradiction between power supply and demand and to provide effective marketing strategies, the author proposes to construct the user knowledge graph based on the power marketing data. After preliminary data preprocessing, BERT (Pre-training of Deep Bidirectional Transformers for Language Understanding) model is selected for entity recognition. Bi-lstm (Bidirectional Long short-term Memory) model and CRF (Conditional Random Field) model are combined to extract the relationship, build triples and establish knowledge graph. The graph can clearly show the relationship between users and power load, address, price package, etc., which is conducive to relevant enterprises to put forward corresponding marketing or emergency measures, and provide theoretical support for optimization schemes such as â€œpower demand side managementâ€ and â€œpeak load shifting and valley fillingâ€ under the new situation. </t>
  </si>
  <si>
    <t xml:space="preserve"> c54ac7350358354c979fc4317d4cf3a72c4db238 </t>
  </si>
  <si>
    <t xml:space="preserve"> {'name': '2021 IEEE International Conference on Computer Science, Electronic Information Engineering and Intelligent Control Technology (CEI)', 'pages': '396-399'} </t>
  </si>
  <si>
    <t xml:space="preserve"> [{'url': 'http://ieeexplore.ieee.org/stamp/stamp.jsp?tp=&amp;arnumber=9574558', 'linkType': 'ieee'}] </t>
  </si>
  <si>
    <t xml:space="preserve"> {'url': 'http://ieeexplore.ieee.org/stamp/stamp.jsp?tp=&amp;arnumber=9574558', 'linkType': 'ieee'} </t>
  </si>
  <si>
    <t xml:space="preserve"> A Semi-Supervised Learning Framework for TRIZ-Based Chinese Patent Classification </t>
  </si>
  <si>
    <t xml:space="preserve"> ['Lixiao Huang', 'Jiasi Yu', 'Yongjun Hu', 'Huiyou Chang'] </t>
  </si>
  <si>
    <t xml:space="preserve"> Automatic patent classification based on the TRIZ inventive principles is essential for patent management and industrial analysis. However, acquiring labels for deep learning methods is extraordinarily difficult and costly. This paper proposes a new two-stage semi-supervised learning framework called TRIZ-ESSL, which stands for Enhanced Semi-Supervised Learning for TRIZ. TRIZ-ESSL makes full use of both labeled and unlabeled data to improve the prediction performance. TRIZ-ESSL takes the advantages of semi-supervised sequence learning and mixed objective function, a combination of cross-entropy, entropy minimization, adversarial and virtual adversarial loss functions. Firstly, TRIZ-ESSL uses unlabeled data to train a recurrent language model. Secondly, TRIZ-ESSL initializes the weights of the LSTM-based model with the pre-trained recurrent language model and then trains the text classification model using mixed objective function on both labeled and unlabeled sets. On 3 TRIZ-based classification tasks, TRIZ-ESSL outperforms the current popular semi-supervised training methods and Bert in terms of accuracy score. </t>
  </si>
  <si>
    <t xml:space="preserve"> 55f73ce9a6ae1f2afc400880d8af2f8c1520d9f8 </t>
  </si>
  <si>
    <t xml:space="preserve"> ['Crossref', 'ACM', 'MAG', 'MergedPDFExtraction', 'DBLP', 'Unpaywall'] </t>
  </si>
  <si>
    <t xml:space="preserve"> [{'url': 'http://dl.acm.org/citation.cfm?id=3404600', 'linkType': 'acm'}] </t>
  </si>
  <si>
    <t xml:space="preserve"> {'url': 'http://dl.acm.org/citation.cfm?id=3404600', 'linkType': 'acm'} </t>
  </si>
  <si>
    <t xml:space="preserve"> Handwritten Chinese Text Recognition Using Separable Multi-Dimensional Recurrent Neural Network </t>
  </si>
  <si>
    <t xml:space="preserve"> ['Yi-Chao Wu', 'Fei Yin', 'Zhuo Chen', 'Cheng-Lin Liu'] </t>
  </si>
  <si>
    <t xml:space="preserve"> The Long Short-Term Memory Recurrent Neural Network (LSTM-RNN) has been demonstrated successful in handwritten text recognition of Western and Arabic scripts. It is totally segmentation free and can be trained directly from text line images. However, the application of LSTM-RNNs (including Multi-Dimensional LSTM-RNN (MDLSTM-RNN)) to Chinese text recognition has shown limited success, even when training them with large datasets and using pre-training on datasets of other languages. In this paper, we propose a handwritten Chinese text recognition method by using Separable MDLSTMRNN (SMDLSTM-RNN) modules, which extract contextual information in various directions, and consume much less computation efforts and resources compared with the traditional MDLSTMRNN. Experimental results on the ICDAR-2013 competition dataset show that the proposed method performs significantly better than the previous LSTM-based methods, and can compete with the state-of-the-art systems. </t>
  </si>
  <si>
    <t xml:space="preserve"> ef4e07eb62652d25d4575ee7f39c10b356645e38 </t>
  </si>
  <si>
    <t xml:space="preserve"> ['IEEE', 'ScienceParseMerged', 'Unpaywall', 'DBLP', 'MAG'] </t>
  </si>
  <si>
    <t xml:space="preserve"> {'name': '2017 14th IAPR International Conference on Document Analysis and Recognition (ICDAR)', 'volume': '01', 'pages': '79-84'} </t>
  </si>
  <si>
    <t xml:space="preserve"> [{'url': 'http://ieeexplore.ieee.org/stamp/stamp.jsp?tp=&amp;arnumber=8269953', 'linkType': 'ieee'}] </t>
  </si>
  <si>
    <t xml:space="preserve"> {'url': 'http://ieeexplore.ieee.org/stamp/stamp.jsp?tp=&amp;arnumber=8269953', 'linkType': 'ieee'} </t>
  </si>
  <si>
    <t xml:space="preserve"> A novel deep learning approach to extract Chinese clinical entities for lung cancer screening and staging </t>
  </si>
  <si>
    <t xml:space="preserve"> ['Huanyao Zhang', 'D. Hu', 'H. Duan', 'Shaolei Li', 'N. Wu', 'Xudong Lu'] </t>
  </si>
  <si>
    <t xml:space="preserve"> Computed tomography (CT) reports record a large volume of valuable information about patientsâ€™ conditions and the interpretations of radiology images from radiologists, which can be used for clinical decision-making and further academic study. However, the free-text nature of clinical reports is a critical barrier to use this data more effectively. In this study, we investigate a novel deep learning method to extract entities from Chinese CT reports for lung cancer screening and TNM staging. The proposed approach presents a new named entity recognition algorithm, namely the BERT-based-BiLSTM-Transformer network (BERT-BTN) with pre-training, to extract clinical entities for lung cancer screening and staging. Specifically, instead of traditional word embedding methods, BERT is applied to learn the deep semantic representations of characters. Following the long short-term memory layer, a Transformer layer is added to capture the global dependencies between characters. Besides, pre-training technique is employed to alleviate the problem of insufficient labeled data. We verify the effectiveness of the proposed approach on a clinical dataset containing 359 CT reports collected from the Department of Thoracic Surgery II of Peking University Cancer Hospital. The experimental results show that the proposed approach achieves an 85.96% macro-F1 score under exact match scheme, which improves the performance by 1.38%, 1.84%, 3.81%,4.29%,5.12%,5.29% and 8.84% compared to BERT-BTN, BERT-LSTM, BERT-fine-tune, BERT-Transformer, FastText-BTN, FastText-BiLSTM and FastText-Transformer, respectively. In this study, we developed a novel deep learning method, i.e., BERT-BTN with pre-training, to extract the clinical entities from Chinese CT reports. The experimental results indicate that the proposed approach can efficiently recognize various clinical entities about lung cancer screening and staging, which shows the potential for further clinical decision-making and academic research. </t>
  </si>
  <si>
    <t xml:space="preserve"> cf328824a5a003fd24438b95907e338f46177009 </t>
  </si>
  <si>
    <t xml:space="preserve"> ['MergedPDFExtraction', 'Crossref', 'DBLP', 'Anansi', 'Medline', 'PubMedCentral', 'Springer'] </t>
  </si>
  <si>
    <t xml:space="preserve"> [{'url': 'https://doi.org/10.1186/s12911-021-01575-x', 'linkType': 'publisher', 'publisherName': 'Springer'}] </t>
  </si>
  <si>
    <t xml:space="preserve"> {'url': 'https://doi.org/10.1186/s12911-021-01575-x', 'linkType': 'publisher', 'publisherName': 'Springer'} </t>
  </si>
  <si>
    <t xml:space="preserve"> A unified framework for attribute extraction in electronic medical records </t>
  </si>
  <si>
    <t xml:space="preserve"> ['Ming Du', 'Wenkun Wang', 'Sufen Wang', 'Bo Xu'] </t>
  </si>
  <si>
    <t xml:space="preserve"> Electronic medical records(EMR) contain a lot of medical diagnosis information; In order to mine the value of data, it is necessary to extract the attributes of the electronic medical record. The deep learning method has been widely used in attribute extraction tasks and has achieved remarkable results in general text datasets. However, in specific medical fields, such as our electronic medical record extraction task, attribute extraction often lacks a lot of high-quality annotation data; besides, the attributes in the corpus can be divided into two types: discriminative attribute and extractive attribute, there is a strong correlation between some attributes. Independent Modeling each attribute cannot use this information, which will lead to insufficient information that the model can learn. This paper proposes a unified framework for medical record attribute extraction based on ALBERT, uses a large amount of general corpus as external knowledge for pre-training and fine-tuning, and adopts multi-task learning to make all attributes share the underlying coding and train. Experiments show that this framework is greatly improved than the traditional LSTM-CRF model; it performs better in practical application scenarios. </t>
  </si>
  <si>
    <t xml:space="preserve"> c45e523d1dc86cce433198bcd1b5cc3ef8ada72f </t>
  </si>
  <si>
    <t xml:space="preserve"> ['DBLP', 'MergedPDFExtraction', 'ACM', 'Crossref'] </t>
  </si>
  <si>
    <t xml:space="preserve"> [{'url': 'http://dl.acm.org/citation.cfm?id=3446410', 'linkType': 'acm'}] </t>
  </si>
  <si>
    <t xml:space="preserve"> {'url': 'http://dl.acm.org/citation.cfm?id=3446410', 'linkType': 'acm'} </t>
  </si>
  <si>
    <t xml:space="preserve"> CLIP4Caption: CLIP for Video Caption </t>
  </si>
  <si>
    <t xml:space="preserve"> ['Mingkang Tang', 'Zhanyu Wang', 'Zhenhua Liu', 'Fengyun Rao', 'Dian Li', 'Xiu Li'] </t>
  </si>
  <si>
    <t xml:space="preserve"> Video captioning is a challenging task since it requires generating sentences describing various diverse and complex videos. Existing video captioning models lack adequate visual representation due to the neglect of the existence of gaps between videos and texts. To bridge this gap, in this paper, we propose a CLIP4Caption framework that improves video captioning based on a CLIP-enhanced video-text matching network (VTM). This framework is taking full advantage of the information from both vision and language and enforcing the model to learn strongly text-correlated video features for text generation. Besides, unlike most existing models using LSTM or GRU as the sentence decoder, we adopt a Transformer structured decoder network to effectively learn the long-range visual and language dependency. Additionally, we introduce a novel ensemble strategy for captioning tasks. Experimental results demonstrate the effectiveness of our method on two datasets: 1) on MSR-VTT dataset, our method achieved a new state-of-the-art result with a significant gain of up to 10% in CIDEr; 2) on the private test data, our method ranking 2nd place in the ACM MM multimedia grand challenge 2021: Pre-training for Video Understanding Challenge. It is noted that our model is only trained on the MSR-VTT dataset. </t>
  </si>
  <si>
    <t xml:space="preserve"> 8778abfed6817f4b598aa997a99668f565ee96e6 </t>
  </si>
  <si>
    <t xml:space="preserve"> ['DBLP', 'DBLP', 'Crossref', 'ACM', 'MergedPDFExtraction', 'MergedPDFExtraction', 'ArXiv'] </t>
  </si>
  <si>
    <t xml:space="preserve"> [{'url': 'http://dl.acm.org/citation.cfm?id=3479207', 'linkType': 'acm'}] </t>
  </si>
  <si>
    <t xml:space="preserve"> {'url': 'http://dl.acm.org/citation.cfm?id=3479207', 'linkType': 'acm'} </t>
  </si>
  <si>
    <t xml:space="preserve"> 85 &gt;&gt;&gt;&gt;</t>
  </si>
  <si>
    <t>+“text classification” +“vectorization” +“long-short term memory”</t>
  </si>
  <si>
    <t xml:space="preserve"> Comparative Study of Covid-19 Tweets Sentiment Classification Methods </t>
  </si>
  <si>
    <t xml:space="preserve"> ['U. N. Wisesty', 'Rita Rismala', 'Wira Munggana', 'A. Purwarianti'] </t>
  </si>
  <si>
    <t xml:space="preserve"> Covid-19 is a disease caused by a virus and has become a pandemic in many countries around the world. The disease not only affects public health, but also affects other aspects of life. People tend to write comments about things happening during the pandemic on social media, one of which is Twitter. Sentiment analysis on Twitter data is not an easy task due to the characteristics of the tweeter text which is user generated content. Therefore, in this paper, a sentiment analysis study is carried out on Twitter data using three schemes, namely the vector space model (Bag of Words and TF-IDF) with Support Vector Machine, word embedding (word2vec and Glove) with Long Short-Term Memory, and BERT (Bidirectional Encoder Representations from Transformers). Based on the conducted experiments, BERT achieved the best performance compared to the other two schemes, reaching 0.85 (weighted F1-score) and 0.83 (macro F1-score) for the classification of three sentiment classes on Kaggle competition data (Coronavirus tweets NLP â€“ Text Classification). </t>
  </si>
  <si>
    <t xml:space="preserve"> 0c23dcc2d1c5e83a8e25812c082dd2b24ead89cf </t>
  </si>
  <si>
    <t xml:space="preserve"> ['WHO', 'IEEE', 'Crossref'] </t>
  </si>
  <si>
    <t xml:space="preserve"> {'name': '2021 9th International Conference on Information and Communication Technology (ICoICT)', 'pages': '588-593'} </t>
  </si>
  <si>
    <t xml:space="preserve"> [{'url': 'http://ieeexplore.ieee.org/stamp/stamp.jsp?tp=&amp;arnumber=9527533', 'linkType': 'ieee'}] </t>
  </si>
  <si>
    <t xml:space="preserve"> {'url': 'http://ieeexplore.ieee.org/stamp/stamp.jsp?tp=&amp;arnumber=9527533', 'linkType': 'ieee'} </t>
  </si>
  <si>
    <t xml:space="preserve"> Sentiment Analysis of E-Commerce Reviews Based on Long Short-Term Memory Networks with Dropout Layer and Optimization </t>
  </si>
  <si>
    <t xml:space="preserve"> ['Zhen-hui Chai', 'Jun Huang', 'Li Chen', 'Fei Hao', 'Run Wang'] </t>
  </si>
  <si>
    <t xml:space="preserve"> 2021 20th International Conference on Ubiquitous Computing and Communications (IUCC/CIT/DSCI/SmartCNS) </t>
  </si>
  <si>
    <t xml:space="preserve"> Traditional neural networks cannot accurately analyze the sentiment tendency of the text according to the context of sentences. To address this issue, this paper proposes a recurrent neural network (RNN) model combined with long short-term memory (LTSM) networks. Our method solves the problem that traditional text analysis methods cannot efficiently analyze the emotional tendency of numerous online shopping comments. Firstly, a tokenizer is used to divide sentences into words for emotional analysis, a stop vocabulary table is used to filter out meaningless high-frequency vocabulary, and the Word2Vec is used to vectorize words. Then, the model combining LTSM and RNN is used to capture the emotional features contained in online texts. Finally, the model is optimized to the best performance by choosing different iterations. The experimental results show that the accuracy and F1 value of the proposed model have reached a high rate. The proposed method combining LTSM and RNN can effectively extract the emotional features of Internet text. </t>
  </si>
  <si>
    <t xml:space="preserve"> 67ad034a5bf492f40f7770579a6feb4a1bf5a26c </t>
  </si>
  <si>
    <t xml:space="preserve"> {'name': '2021 20th International Conference on Ubiquitous Computing and Communications (IUCC/CIT/DSCI/SmartCNS)', 'pages': '369-374'} </t>
  </si>
  <si>
    <t xml:space="preserve"> [{'url': 'http://ieeexplore.ieee.org/stamp/stamp.jsp?tp=&amp;arnumber=9719615', 'linkType': 'ieee'}] </t>
  </si>
  <si>
    <t xml:space="preserve"> {'url': 'http://ieeexplore.ieee.org/stamp/stamp.jsp?tp=&amp;arnumber=9719615', 'linkType': 'ieee'} </t>
  </si>
  <si>
    <t xml:space="preserve"> Hate Speech Detection using Text and Image Tweets Based On Bi-directional Long Short-Term Memory </t>
  </si>
  <si>
    <t xml:space="preserve"> ['P.M. Ashok Kumar', 'K. Varalakshmi'] </t>
  </si>
  <si>
    <t xml:space="preserve"> 2021 International Conference on Disruptive Technologies for Multi-Disciplinary Research and Applications (CENTCON) </t>
  </si>
  <si>
    <t xml:space="preserve"> Due to the obvious exponential growth in the usage of the internet by individuals of all ethnicities and educational backgrounds, dangerous internet media has become a serious concern in today's society. In the automated identification of hazardous text material, distinguishing between offensive speech and offensive language is a major problem. Most of the current approaches revolve around TF-IDF feature extraction, followed by the traditional classification techniques like Support Vector Machines (SVM), Decision Trees etc., As a result, there is a scope of improvement in the Accuracy of Emotion Detection and long training times. Most of the works considered only tweet data only. But in this work, we would like to include image characters and image components also. We propose a technique in this study for automatically classifying tweets on Twitter into two categories: Hate speech, Offensive speech and non-hate speech. A training and testing step are included in the suggested technique. Traditional Tweet preparation procedures such as removing Twitter handles, URLs, punctuation, stop words, and stemming were used. In both testing and training, we pad each tweet to its maximum length based on the vocabulary. This padding can have an impact on how the network works and can have a significant impact on performance and accuracy. The normalized characteristics are supplied into Bi-directional Long Short-Term Memory, which learns bidirectional long-term relationships between time steps in a time series or sequential twitter data. In comparison research, we compare the models utilizing each of these approaches. We used the Kaggle data set to predict Hate, offensive and Neutral Messages. After conducting many tests, we discovered that the suggested technique outperforms state-of-the-art algorithms by more than 90 percent. </t>
  </si>
  <si>
    <t xml:space="preserve"> 8fd488464b6096c3918d1a8c17ee1b0cf3e26cc7 </t>
  </si>
  <si>
    <t xml:space="preserve"> {'name': '2021 International Conference on Disruptive Technologies for Multi-Disciplinary Research and Applications (CENTCON)', 'volume': '1', 'pages': '158-162'} </t>
  </si>
  <si>
    <t xml:space="preserve"> [{'url': 'http://ieeexplore.ieee.org/stamp/stamp.jsp?tp=&amp;arnumber=9688115', 'linkType': 'ieee'}] </t>
  </si>
  <si>
    <t xml:space="preserve"> {'url': 'http://ieeexplore.ieee.org/stamp/stamp.jsp?tp=&amp;arnumber=9688115', 'linkType': 'ieee'} </t>
  </si>
  <si>
    <t xml:space="preserve"> 2018 N2c2 Shared Task on Adverse Drug Events and Medication Extraction in Electronic Health Records </t>
  </si>
  <si>
    <t xml:space="preserve"> ['Sam Henry', 'K. Buchan', 'Michele Filannino', 'A. Stubbs', 'Ã–zlem Uzuner'] </t>
  </si>
  <si>
    <t xml:space="preserve"> 79e7c4f4803905f64ced6d0f2a3d4482f7044638 </t>
  </si>
  <si>
    <t xml:space="preserve"> [{'url': 'https://www.ncbi.nlm.nih.gov/pubmed/31584655', 'linkType': 'medline'}] </t>
  </si>
  <si>
    <t xml:space="preserve"> {'url': 'https://www.ncbi.nlm.nih.gov/pubmed/31584655', 'linkType': 'medline'} </t>
  </si>
  <si>
    <t xml:space="preserve"> Research on case preprocessing based on deep learning </t>
  </si>
  <si>
    <t xml:space="preserve"> ['Chuyue Zhang', 'Manchun Cai', 'Xiaofan Zhao', 'Dawei Wang'] </t>
  </si>
  <si>
    <t xml:space="preserve"> Considering the problem of missing fields in the criminal case system, this article proposes a deep learning algorithm to extract the features of the case description and fill in the missing value. Due to Chinese expressions and characteristics of criminal cases, we make both character vectors and word vectors to present text embedding. Character vectors are from bert model. Word vector is trained by long shortâ€term memory model with attention. The experiment uses 13,890 data totally. This work is an extension of our short conference proceeding paper. The results show that the combination of characters and words can effectively improve the accuracy of the conference paper by 9%. This is the first time to cascade the character and word dimensions on the criminal case information preprocess and it can provide higher quality data especially for the crime data mining. </t>
  </si>
  <si>
    <t xml:space="preserve"> 09e650fef617ae760514e5e51a52d42c42de8d42 </t>
  </si>
  <si>
    <t xml:space="preserve"> ['DBLP', 'Wiley', 'MergedPDFExtraction', 'Crossref', 'MAG'] </t>
  </si>
  <si>
    <t xml:space="preserve"> [{'url': 'https://doi.org/10.1002/cpe.6214', 'linkType': 'publisher', 'publisherName': 'Wiley'}] </t>
  </si>
  <si>
    <t xml:space="preserve"> {'url': 'https://doi.org/10.1002/cpe.6214', 'linkType': 'publisher', 'publisherName': 'Wiley'} </t>
  </si>
  <si>
    <t xml:space="preserve"> Extraction of temporal information from social media messages using the BERT model </t>
  </si>
  <si>
    <t xml:space="preserve"> ['K. Ma', 'Yongjian Tan', 'Miao Tian', 'Xuejing Xie', 'Qinjun Qiu', 'Sanfeng Li', 'Xin Wang'] </t>
  </si>
  <si>
    <t xml:space="preserve"> Earth Science Informatics </t>
  </si>
  <si>
    <t xml:space="preserve"> Temporal information extraction from social media messages is of critical importance to several geographical applications. Combined with the characteristics of temporal information descriptions in Chinese text, different time expression patterns formed by time unit combinations are summarized. A deep learning-based information extraction algorithm (named BERT-BiLSTM-CRF) for automatically extracting temporal information from social media messages is proposed. Based on the bidirectional long short-term memory-conditional random field (BiLSTM-CRF) model, the BERT (bidirectional encoder representations from transformers) pretrained language model was used to enhance the generalization ability of the word vector model to capture long-range contextual information; then, the trained word vector was input into the BiLSTM-CRF model for further training. The proposed model was then evaluated on the constructed corpus, a set of manually annotated Chinese texts from social media messages. Among the basic models, the BERT-BiLSTM-CRF achieved the highest average F1-score of 85%. The experimental results show that the proposed method outperforms the current state-of-the-art models. </t>
  </si>
  <si>
    <t xml:space="preserve"> 473b786c8a1afe757be9ace0540d91d49cd76cd4 </t>
  </si>
  <si>
    <t xml:space="preserve"> ['SpringerNature', 'Springer', 'Crossref', 'MergedPDFExtraction', 'MergedPDFExtraction', 'DBLP'] </t>
  </si>
  <si>
    <t xml:space="preserve"> {'name': 'Earth Science Informatics', 'volume': '15', 'pages': '573-584'} </t>
  </si>
  <si>
    <t xml:space="preserve"> [{'url': 'https://doi.org/10.1007/s12145-021-00756-6', 'linkType': 'publisher', 'publisherName': 'Springer'}] </t>
  </si>
  <si>
    <t xml:space="preserve"> {'url': 'https://doi.org/10.1007/s12145-021-00756-6', 'linkType': 'publisher', 'publisherName': 'Springer'} </t>
  </si>
  <si>
    <t xml:space="preserve"> Automated Scoring of Spontaneous Speech from Young Learners of English Using Transformers </t>
  </si>
  <si>
    <t xml:space="preserve"> ['Xinhao Wang', 'Keelan Evanini', 'Yao Qian', 'Matthew David Mulholland'] </t>
  </si>
  <si>
    <t xml:space="preserve"> This study explores the use of Transformer-based models for the automated assessment of childrenâ€™s non-native spontaneous speech. Traditional approaches for this task have relied heavily on delivery features (e.g., fluency), whereas the goal of the current study is to build automated scoring models based solely on transcriptions in order to see how well they capture additional aspects of speaking proficiency (e.g., content appropriateness, vocabulary, and grammar) despite the high word error rate (WER) of automatic speech recognition (ASR) on childrenâ€™s non-native spontaneous speech. Transformer-based models are built using both manual transcriptions and ASR hypotheses, and versions of the models that incorporated the prompt text were investigated in order to more directly measure content appropriateness. Two baseline systems were used for comparison, including an attention-based Long Short-Term Memory (LSTM) Recurrent Neural Network (RNN) and a Support Vector Regressor (SVR) with manually engineered content-related features. Experimental results demonstrate the effectiveness of the Transformer-based models: the automated prompt-aware model using ASR hypotheses achieves a Pearson correlation coefficient (r) with holistic proficiency scores provided by human experts of 0.835, outperforming both the attention-based RNN-LSTM baseline (r = 0.791) and the SVR baseline (r = 0.767). </t>
  </si>
  <si>
    <t xml:space="preserve"> 4ce58c504aab3b055cd9c3dc2a238fddc56f0145 </t>
  </si>
  <si>
    <t xml:space="preserve"> {'name': '2021 IEEE Spoken Language Technology Workshop (SLT)', 'pages': '705-712'} </t>
  </si>
  <si>
    <t xml:space="preserve"> [{'url': 'http://ieeexplore.ieee.org/stamp/stamp.jsp?tp=&amp;arnumber=9383553', 'linkType': 'ieee'}] </t>
  </si>
  <si>
    <t xml:space="preserve"> {'url': 'http://ieeexplore.ieee.org/stamp/stamp.jsp?tp=&amp;arnumber=9383553', 'linkType': 'ieee'} </t>
  </si>
  <si>
    <t xml:space="preserve"> Extracting information from radiology reports by Natural Language Processing and Deep Learning </t>
  </si>
  <si>
    <t xml:space="preserve"> ['M. A. Garcia-Largo', 'Isabel Segura-Bedmar'] </t>
  </si>
  <si>
    <t xml:space="preserve"> Radiology reports are texts that include the description and interpretation of ultrasound images. The automatic processing of these texts, if well performed, can help healthcare professionals and the diagnosis. This work is part of the Information Extraction from Spanish radiology reports task (SpRadIE) of CLEF eHealth 2021. Regarding the case of study of this work, it is remarkable the correct detection of unusual findings because they can affect the patientâ€˜s health. Furthermore, it can help health professionals and researchers to be focused on problematic cases. Three different models have been proposed to face that task, evaluating and comparing their performance. Conditional Random Field (CRF), Bidirectional Long Short-Term Memory-Conditional Random Field (BiLSTM-CRF) and Bidirectional Encoders Representation from Transformers(BERT). With BiLSTM-CRF, two different approaches have been used: the use of randomized initialized vectors and the use of a pre-trained word embedding in Spanish. Both will appear more detailed in the paper. The task is complex and some of the reasons are: reports are written in Spanish, the extensive number of types of entities and the ambiguity in the language used by the doctors in the reports. The best results have been obtained by the CRF model, which has obtained a Lenient F1 score of 77% for a dataset that contained most of the words in the training dataset and a 67% of Lenient score for the dataset with words that are not present in the dataset used to train the model. </t>
  </si>
  <si>
    <t xml:space="preserve"> 6fa1ff36bedfe438d2b90c4448cdd6be375c26a5 </t>
  </si>
  <si>
    <t xml:space="preserve"> {'pages': '804-817'} </t>
  </si>
  <si>
    <t xml:space="preserve"> [{'url': 'http://ceur-ws.org/Vol-2936/paper-67.pdf', 'linkType': 'dblp'}] </t>
  </si>
  <si>
    <t xml:space="preserve"> {'url': 'http://ceur-ws.org/Vol-2936/paper-67.pdf', 'linkType': 'dblp'} </t>
  </si>
  <si>
    <t xml:space="preserve"> Named Entity Recognition of traditional architectural text based on BERT </t>
  </si>
  <si>
    <t xml:space="preserve"> ['Yifu Li', 'Wenjun Hou', 'Bing Bai'] </t>
  </si>
  <si>
    <t xml:space="preserve"> 2021 International Conference on Culture-oriented Science &amp; Technology (ICCST) </t>
  </si>
  <si>
    <t xml:space="preserve"> Traditional architecture is an important component carrier of traditional culture. Through deep learning models, relevant entities can be automatically extracted from unstructured texts to provide data support for the protection and inheritance of traditional architecture. However, research on text information extraction oriented to this field has not been effectively carried out. In this paper, a data set of nearly 50,000 words in this field is collected, sorted out, and annotated, five types of entity labels are defined, annotation specifications are clarified, and a method of Named Entity Recognition based on pre-training model is proposed. BERT (Bidirectional Encoder Representations from Transformers) pre-training model is used to capture dynamic word vector information, Bi-directional Long Short-Term Memory (BiLSTM) module is used to capture bidirectional contextual information with positive and reverse sequences. Finally, classification mapping between labels is completed by the Conditional Random Field (CRF) module. The experiment shows that compared with other models, the BERT-BiLSTM-CRF model proposed in this experiment has a better recognition effect in this field, with F1 reaching 95.45%. </t>
  </si>
  <si>
    <t xml:space="preserve"> bfc564d8025c56f455bae8912e650bf917c039c3 </t>
  </si>
  <si>
    <t xml:space="preserve"> {'name': '2021 International Conference on Culture-oriented Science &amp; Technology (ICCST)', 'pages': '181-186'} </t>
  </si>
  <si>
    <t xml:space="preserve"> [{'url': 'http://ieeexplore.ieee.org/stamp/stamp.jsp?tp=&amp;arnumber=9637679', 'linkType': 'ieee'}] </t>
  </si>
  <si>
    <t xml:space="preserve"> {'url': 'http://ieeexplore.ieee.org/stamp/stamp.jsp?tp=&amp;arnumber=9637679', 'linkType': 'ieee'} </t>
  </si>
  <si>
    <t xml:space="preserve"> Grape Diseases and Pests Named Entity Recognition Based on BiLSTM-CRF </t>
  </si>
  <si>
    <t xml:space="preserve"> ['Lihua Yan', 'Shuqin Li'] </t>
  </si>
  <si>
    <t xml:space="preserve"> Named entity recognition (NER) is one of the foundational and key tasks of knowledge graph construction. Traditional entity recognition methods of diseases and insect pests highly rely on artificial design features. To solve this problem, this paper constructs a network model combining bidirectional long short-term memory network (BiLSTM) and conditional random field (CRF). In addition, BIOES labeling strategy is used to solve the problem that the boundary of diseases and pestsâ€™ entities is not clear. First, the text data of grape diseases and insect pests were annotated in sequence with BIOES method. Secondly, the labeled text sequence was vectorized at character level by word vector technology. The BiLSTM network was used to extract the context feature information of the text sequence. Finally, the CRF model was used to constrain the label rules at the sentence level to identify entities. The experimental results show that the BiLSTM-CRF model has a good effect on grape disease entity recognition, and the F1 value is as high as 95.44%. Compared with other comparison models, the recognition effect of the BiLSTM-CRF model is relatively stable, which to a certain extent verifies that the model has better recognition performance in the task of identifying grape diseases and pestsâ€™ entities. </t>
  </si>
  <si>
    <t xml:space="preserve"> 4b9a0611edb718c8efa8646373f57c814d7e8aac </t>
  </si>
  <si>
    <t xml:space="preserve"> {'name': '2021 IEEE 4th Advanced Information Management, Communicates, Electronic and Automation Control Conference (IMCEC)', 'volume': '4', 'pages': '2121-2125'} </t>
  </si>
  <si>
    <t xml:space="preserve"> [{'url': 'http://ieeexplore.ieee.org/stamp/stamp.jsp?tp=&amp;arnumber=9482206', 'linkType': 'ieee'}] </t>
  </si>
  <si>
    <t xml:space="preserve"> {'url': 'http://ieeexplore.ieee.org/stamp/stamp.jsp?tp=&amp;arnumber=9482206', 'linkType': 'ieee'} </t>
  </si>
  <si>
    <t xml:space="preserve"> Supervised Learning for Negation Scope Detection n Arabic Texts </t>
  </si>
  <si>
    <t xml:space="preserve"> ['Ahmed Mahany', 'M. M. Fouad', 'Afnan Aloraini', 'H. Khaled', 'R. Nawaz', 'N. Aljohani', 'S. Ghoniemy'] </t>
  </si>
  <si>
    <t xml:space="preserve"> 2021 Tenth International Conference on Intelligent Computing and Information Systems (ICICIS) </t>
  </si>
  <si>
    <t xml:space="preserve"> The research in detecting the negation in Arabic is limited due to the unavailability of Arabic corpora targeting this phenomenon. The negation detection affects a set of subfields in the Arabic Natural Language Processing (ANLP), including sentiment analysis and medical information retrieval. Therefore, a corpus is manually annotated with negation for targeting this deficiency in the Modern Standard Arabic (MSA) and Classical Arabic (CA) texts. This corpus is collected from various sources, including King Saud University Corpus of Classical Arabic (KSUCCA) and Wikipedia. It includes texts from various topics, like religion, sports, science, biography, health, technology, education, and history. In addition, we propose a supervised-based learning system for the problem of negation scope detection in Arabic texts. Our system depends on Word2Vec and FastText word embeddings with two different classifiers: the Bidirectional Long Short-Term Memory (BiLSTM) and the Support Vector Machined (SVM) as a baseline system. The results show that one of the FastText-BiLSTM based models achieved a classification accuracy of 93% with F1 score of 89%. The fact that the results of the supervised learning are encouraging further proves the point that the treatment of the negation phenomenon is tractable. </t>
  </si>
  <si>
    <t xml:space="preserve"> 7005cb585e31bc1380ca69ded014cb8277876b1a </t>
  </si>
  <si>
    <t xml:space="preserve"> {'name': '2021 Tenth International Conference on Intelligent Computing and Information Systems (ICICIS)', 'pages': '177-182'} </t>
  </si>
  <si>
    <t xml:space="preserve"> [{'url': 'http://ieeexplore.ieee.org/stamp/stamp.jsp?tp=&amp;arnumber=9694175', 'linkType': 'ieee'}] </t>
  </si>
  <si>
    <t xml:space="preserve"> {'url': 'http://ieeexplore.ieee.org/stamp/stamp.jsp?tp=&amp;arnumber=9694175', 'linkType': 'ieee'} </t>
  </si>
  <si>
    <t xml:space="preserve"> Chinese Named Entity Recognition Method in History and Culture Field Based on BERT </t>
  </si>
  <si>
    <t xml:space="preserve"> ['Shuang Liu', 'Hui Yang', 'Jiayi Li', 'Simon Kolmanic'] </t>
  </si>
  <si>
    <t xml:space="preserve"> 6b79a156044fbc3cf535473ffbe9a3bf49233234 </t>
  </si>
  <si>
    <t xml:space="preserve"> {'name': 'Int. J. Comput. Intell. Syst.', 'volume': '14', 'pages': '163'} </t>
  </si>
  <si>
    <t xml:space="preserve"> [{'url': 'https://doi.org/10.1007/s44196-021-00019-8', 'linkType': 'doi'}] </t>
  </si>
  <si>
    <t xml:space="preserve"> {'url': 'https://doi.org/10.1007/s44196-021-00019-8', 'linkType': 'doi'} </t>
  </si>
  <si>
    <t xml:space="preserve"> Entity recognition model of power safety regulations knowledge graph based on BERT-BiLSTM-CRF </t>
  </si>
  <si>
    <t xml:space="preserve"> ['Jianyou Yu', 'Jian Sun', 'Yunchang Dong', 'Dezhi Zhao', 'Xiaoyu Chen', 'Xianghong Chen'] </t>
  </si>
  <si>
    <t xml:space="preserve"> 2021 IEEE International Conference on Power Electronics, Computer Applications (ICPECA) </t>
  </si>
  <si>
    <t xml:space="preserve"> In the process of constructing the knowledge graph of power safety regulations, the traditional named entity recognition method is difficult to effectively identify the key information of the entity because the boundary of the power safety entity is fuzzy and difficult to define. Therefore, this paper proposes a power safety named entity recognition model based on BERT-BiLSTM-CRF. First, the word vector expression layer based on Transformerâ€™s bidirectional encoder (BERT) obtains word-level features; then the bidirectional long-short-term memory neural network (BiLSTM) layer is used to extract contextual features to form a feature matrix, thereby improving the accuracy of text feature extraction; The optimal tag sequence is generated by the conditional random field layer (CRF), and the output result is corrected. Through the analysis of experimental examples, the validity and superiority of the proposed model are verified. </t>
  </si>
  <si>
    <t xml:space="preserve"> 0538a565ededf1dc882782ad3ed55db59094da4f </t>
  </si>
  <si>
    <t xml:space="preserve"> {'name': '2021 IEEE International Conference on Power Electronics, Computer Applications (ICPECA)', 'pages': '49-53'} </t>
  </si>
  <si>
    <t xml:space="preserve"> [{'url': 'http://ieeexplore.ieee.org/stamp/stamp.jsp?tp=&amp;arnumber=9362652', 'linkType': 'ieee'}] </t>
  </si>
  <si>
    <t xml:space="preserve"> {'url': 'http://ieeexplore.ieee.org/stamp/stamp.jsp?tp=&amp;arnumber=9362652', 'linkType': 'ieee'} </t>
  </si>
  <si>
    <t xml:space="preserve"> Research on Opinion Targets Extraction of Travel Reviews Based on RoBERTa Embedded BILSTM-CRF Model </t>
  </si>
  <si>
    <t xml:space="preserve"> ['Zeyu Li', 'Tianhe Yu', 'Hao Shen'] </t>
  </si>
  <si>
    <t xml:space="preserve"> Tourism is a form of cultural expression. The key step of fine-grained sentiment analysis of travel review evaluation text is opinion targets extraction. It aims to analyze travel review text and extract the opinion targets contained in it, and targets extractionâ€™s accuracy rate directly affects the accuracy rate of sentiment analysis. Due to the outstanding performance of pre-training language models in the field of natural language processing in recent years, in order to improve the accuracy of opinion targets extraction, we propose a RoBERTa pre-training language model and Chinese pre-training word embedding vector, combined with BiLSTM (bidirectional long short-term memory) and CRF (conditional random field) opinion targets extraction model. The experimental results on the travel review data set of the Mafengwo travel software show that the extraction effect of this model is improved to varying degrees compared with other existing opinion targets extraction models based on deep learning. </t>
  </si>
  <si>
    <t xml:space="preserve"> a0ccaf941973cd9c3aeb3a2921093594de364dfc </t>
  </si>
  <si>
    <t xml:space="preserve"> {'name': '2021 International Conference on Culture-oriented Science &amp; Technology (ICCST)', 'pages': '114-118'} </t>
  </si>
  <si>
    <t xml:space="preserve"> [{'url': 'http://ieeexplore.ieee.org/stamp/stamp.jsp?tp=&amp;arnumber=9637511', 'linkType': 'ieee'}] </t>
  </si>
  <si>
    <t xml:space="preserve"> {'url': 'http://ieeexplore.ieee.org/stamp/stamp.jsp?tp=&amp;arnumber=9637511', 'linkType': 'ieee'} </t>
  </si>
  <si>
    <t xml:space="preserve"> Research on Named Entity Recognition Based on ELECTRA and Intelligent Face Image Processing </t>
  </si>
  <si>
    <t xml:space="preserve"> ['Yihui Fu', 'Fanliang Bu'] </t>
  </si>
  <si>
    <t xml:space="preserve"> Aiming at the problem that the corpus of drug-related fields is not rich and the relevant information of drug-related personnel is insufficient, this paper constructs a 600,000-word-scale drug-related text data set, and proposes a named entity recognition method for drug-related personnel based on ELECTRA-BiLSTM-CRF. First input the labeled text into the ELECTRA pre-training language model to obtain a word vector with better semantic representation; then input the trained word vector into the bidirectional long short-term memory (BiLSTM) network to extract the context feature; finally, the best predicted label sequence is obtained through the conditional random field(CRF). The performance of this model was evaluated on the drug-related text data set. The experimental results showed that the F1 value of the ELECTRA-BiLSTM-CRF model reached 94%, which was better than the BERT-BiLSTM-CRF, BERT-CRF, and BiLSTM-CRF models, which proved this model has a good effect on the named entity recognition of drug-related personnel. </t>
  </si>
  <si>
    <t xml:space="preserve"> 0b1167c100a6b131ede940db825a8f5cabc0cb6b </t>
  </si>
  <si>
    <t xml:space="preserve"> {'name': '2021 IEEE International Conference on Emergency Science and Information Technology (ICESIT)', 'pages': '781-786'} </t>
  </si>
  <si>
    <t xml:space="preserve"> [{'url': 'http://ieeexplore.ieee.org/stamp/stamp.jsp?tp=&amp;arnumber=9696907', 'linkType': 'ieee'}] </t>
  </si>
  <si>
    <t xml:space="preserve"> {'url': 'http://ieeexplore.ieee.org/stamp/stamp.jsp?tp=&amp;arnumber=9696907', 'linkType': 'ieee'} </t>
  </si>
  <si>
    <t xml:space="preserve"> Summarization of Text and Image Captioning in Information Retrieval Using Deep Learning Techniques </t>
  </si>
  <si>
    <t xml:space="preserve"> Automated information retrieval and text summarization concept is a difficult process in natural language processing because of the infrequent structure and high complexity of the documents. The text summarization process creates a summary by paraphrasing a long text. Earlier models on information retrieval and summarization are based on a massive labeled dataset by the use of handcrafted features, leveraging on knowledge for a particular domain, and concentrated on the narrow sub-domain to improve efficiency. This paper presents a new deep learning (DL) based information retrieval with a text summarization model. The proposed model involves three major processes namely information retrieval, template generation, and text summarization. Initially, the bidirectional long short term memory (BiLSTM) approach is employed for retrieving the textual data, which assumes each word in a sentence, extracts the information, and embeds it into the semantic vector. Next, the template generation process takes place using the DL model. The deep belief network (DBN) model is employed as a text summarization tool to summarize the textual content. In addition, the image description is generated for the visualized entities that exist in the images. The design of BiLSTM with the DBN model for the text summarization and image captioning process shows the novelty of the work. The performance of the presented method is validated using Giga word corpus and DUC corpus. The experimental results referred that the proposed DBN model outperformed the compared methods with the maximum precision, recall and F-score. The image captions are compared with a predefined set of captions that exists for the image and the performance is evaluated using the BLEU metric. </t>
  </si>
  <si>
    <t xml:space="preserve"> e3746e62eee83555a1d1a1fc8eb922eba21d2bde </t>
  </si>
  <si>
    <t xml:space="preserve"> {'name': 'IEEE Access', 'volume': '10', 'pages': '18289-18297'} </t>
  </si>
  <si>
    <t xml:space="preserve"> [{'url': 'http://ieeexplore.ieee.org/stamp/stamp.jsp?tp=&amp;arnumber=9709290', 'linkType': 'ieee'}] </t>
  </si>
  <si>
    <t xml:space="preserve"> {'url': 'http://ieeexplore.ieee.org/stamp/stamp.jsp?tp=&amp;arnumber=9709290', 'linkType': 'ieee'} </t>
  </si>
  <si>
    <t xml:space="preserve"> End-to-End Online Writer Identification With Recurrent Neural Network </t>
  </si>
  <si>
    <t xml:space="preserve"> ['Xu-Yao Zhang', 'Guosen Xie', 'Cheng-Lin Liu', 'Yoshua Bengio'] </t>
  </si>
  <si>
    <t xml:space="preserve"> IEEE Transactions on Human-Machine Systems </t>
  </si>
  <si>
    <t xml:space="preserve"> Writer identification is an important topic for pattern recognition and artificial intelligence. Traditional methods rely heavily on sophisticated hand-crafted features to represent the characteristics of different writers. In this paper, we propose an end-to-end framework for online text-independent writer identification by using a recurrent neural network (RNN). Specifically, the handwriting data of a particular writer are represented by a set of random hybrid strokes (RHSs). Each RHS is a randomly sampled short sequence representing pen tip movements ( $xy$-coordinates) and pen-down or pen-up states. RHS is independent of the content and language involved in handwriting; therefore, writer identification at the RHS level is more general and convenient than the character level or the word level, which also requires character/word segmentation. The RNN model with bidirectional long short-term memory is used to encode each RHS into a fixed-length vector for final classification. All the RHSs of a writer are classified independently, and then, the posterior probabilities are averaged to make the final decision. The proposed framework is end-to-end and does not require any domain knowledge for handwriting data analysis. Experiments on both English (133 writers) and Chinese (186 writers) databases verify the advantages of our method compared with other state-of-the-art approaches. </t>
  </si>
  <si>
    <t xml:space="preserve"> 06f047ad105f8e3594e57c46763d866c7869b0a6 </t>
  </si>
  <si>
    <t xml:space="preserve"> ['Unpaywall', 'IEEE', 'MergedPDFExtraction', 'ScienceParseMerged', 'MAG', 'DBLP'] </t>
  </si>
  <si>
    <t xml:space="preserve"> {'name': 'IEEE Transactions on Human-Machine Systems', 'volume': '47', 'pages': '285-292'} </t>
  </si>
  <si>
    <t xml:space="preserve"> [{'url': 'http://ieeexplore.ieee.org/stamp/stamp.jsp?tp=&amp;arnumber=7801018', 'linkType': 'ieee'}] </t>
  </si>
  <si>
    <t xml:space="preserve"> {'url': 'http://ieeexplore.ieee.org/stamp/stamp.jsp?tp=&amp;arnumber=7801018', 'linkType': 'ieee'} </t>
  </si>
  <si>
    <t xml:space="preserve"> Dynamic knowledge graph based fake-review detection </t>
  </si>
  <si>
    <t xml:space="preserve"> ['Y. Fang', 'Hong Wang', 'Lili Zhao', 'Fengping Yu', 'Caiyu Wang'] </t>
  </si>
  <si>
    <t xml:space="preserve"> Online product reviews are an important driver of customersâ€™ purchasing behavior. Fake reviews seriously mislead consumers, challenging the fairness of the online shopping environment. Although the detection of fake reviews has progressed, several problems remain. First, fake comment recognition ignores the correlation between time and the semantics of the comment texts, which is always hidden in the context of the reviews. Second, the impact of multi-source information on fake comment recognition is not considered, as it constitutes a complex, high-dimensional, heterogeneous relationship between reviewers, reviews, stores and commodities. To overcome these problems, the present paper proposes a dynamic knowledge graph-based method for fake-review detection. Based on the characteristics of online product reviews, it first extracts four types of entities using a developed neural network model called sentence vector/twin-word embedding conditioned bidirectional long short-term memory. Time series related features are then added to the knowledge graph construction process, forming dynamic graph networks. To enhance the fake-review detection, four indicators are newly defined for determining the relationships among the four types of nodes. In experimental evaluations, our method surpassed the state-of-the-art results. </t>
  </si>
  <si>
    <t xml:space="preserve"> 47d47c3025fb7b1f279a8ef38ad44cdcde6326cb </t>
  </si>
  <si>
    <t xml:space="preserve"> ['Springer', 'MAG', 'MergedPDFExtraction', 'DBLP', 'Unpaywall', 'Crossref'] </t>
  </si>
  <si>
    <t xml:space="preserve"> {'name': 'Applied Intelligence', 'pages': '1 - 15'} </t>
  </si>
  <si>
    <t xml:space="preserve"> [{'url': 'https://doi.org/10.1007/s10489-020-01761-w', 'linkType': 'publisher', 'publisherName': 'Springer'}] </t>
  </si>
  <si>
    <t xml:space="preserve"> {'url': 'https://doi.org/10.1007/s10489-020-01761-w', 'linkType': 'publisher', 'publisherName': 'Springer'} </t>
  </si>
  <si>
    <t xml:space="preserve"> Chinese Named Entity Recognition Based on Character-Word Vector Fusion </t>
  </si>
  <si>
    <t xml:space="preserve"> ['Na Ye', 'Xin Qin', 'Lili Dong', 'X. Zhang', 'Kangkang Sun'] </t>
  </si>
  <si>
    <t xml:space="preserve"> Due to the lack of explicit markers in Chinese text to define the boundaries of words, it is often more difficult to identify named entities in Chinese than in English. At present, the pretreatment of the character or word vector models is adopted in the training of the Chinese named entity recognition model. Aimed at the problems that taking character vector as an input of the neural network cannot use the wordsâ€™ semantic meanings and give up the wordsâ€™ explicit boundary information, and taking the word vector as an input of the neural network relies on the accuracy of the segmentation algorithms, a Chinese named entity recognition model based on character word vector fusion CWVF-BiLSTM-CRF (Character Word Vector Fusion-Bidirectional Long-Short Term Memory Networks-Conditional Random Field) is proposed in this paper. First, the Word2Vec is used to obtain the corresponding dictionaries of character-character vector and word-word vector. Second, the character-word vector is integrated as the input unit of the BiLSTM (Bidirectional Long-Short Term Memory) network, and then, the problem of an unreasonable tag sequence is solved using the CRF (conditional random field). By using the presented model, the dependence on the accuracy of the word segmentation algorithm is reduced, and the wordsâ€™ semantic characteristics are effectively applied. The experimental results show that the model based on character-word vector fusion improves the recognition effect of the Chinese named entity. </t>
  </si>
  <si>
    <t xml:space="preserve"> ec8cb622846cf3b4d4eea9a2c07947b68e762b07 </t>
  </si>
  <si>
    <t xml:space="preserve"> ['MergedPDFExtraction', 'Crossref', 'Unpaywall', 'DBLP', 'Anansi', 'MAG'] </t>
  </si>
  <si>
    <t xml:space="preserve"> {'name': 'Wirel. Commun. Mob. Comput.', 'volume': '2020', 'pages': '8866540:1-8866540:7'} </t>
  </si>
  <si>
    <t xml:space="preserve"> [{'url': 'https://pdfs.semanticscholar.org/58ce/ffd9552f497350b506f16410348c8b80c53a.pdf', 'linkType': 's2'}] </t>
  </si>
  <si>
    <t xml:space="preserve"> {'url': 'https://pdfs.semanticscholar.org/58ce/ffd9552f497350b506f16410348c8b80c53a.pdf', 'linkType': 's2'} </t>
  </si>
  <si>
    <t xml:space="preserve"> 2020-07-04 </t>
  </si>
  <si>
    <t xml:space="preserve"> Named Entity Recognition From Biomedical Texts Using a Fusion Attention-Based BiLSTM-CRF </t>
  </si>
  <si>
    <t xml:space="preserve"> ['Hao Wei', 'Mingyuan Gao', 'Ai Zhou', 'Fei Chen', 'Wenqiang Qu', 'Chunli Wang', 'Mingyu Lu'] </t>
  </si>
  <si>
    <t xml:space="preserve"> Biomedical named entity recognition (BNER) is the basis of biomedical text mining and one of the core sub-tasks of information extraction. Previous BNER models based on conventional machine learning rely on time-consuming feature engineering. Though most neural network methods improve the problems with automatic learning, they cannot pay attention to the significant areas when capturing features. In this paper, we propose an attention-based BiLSTM-CRF model. First, this model adopts a bidirectional long short-term memory network (BiLSTM) to obtain more complete context information. At the same time, the attention mechanism is proposed to improve the vector representations in BiLSTM. We design different attention weight redistribution methods and fuse them. It effectively prevents the significant information loss when extracting features. Finally, combining BiLSTM with conditional random field (CRF) layer effectively solves the problems of the inability to handle the strong dependence of tags in the sequence. With the simple architecture, our model achieves a reasonable performance on the JNLPBA corpus. It obtains an F1-score of 73.50. Our model can enhance the ability of the neural network to extract significant information and does not rely on any feature engineering, with only general pre-training word vectors. It makes our model have high portability and extendibility. </t>
  </si>
  <si>
    <t xml:space="preserve"> 6fa2458f752870611f770671455f9b11d9591faa </t>
  </si>
  <si>
    <t xml:space="preserve"> ['DBLP', 'Crossref', 'IEEE', 'ScienceParseMerged', 'MAG', 'Unpaywall'] </t>
  </si>
  <si>
    <t xml:space="preserve"> {'name': 'IEEE Access', 'volume': '7', 'pages': '73627-73636'} </t>
  </si>
  <si>
    <t xml:space="preserve"> [{'url': 'http://ieeexplore.ieee.org/stamp/stamp.jsp?tp=&amp;arnumber=8730360', 'linkType': 'ieee'}] </t>
  </si>
  <si>
    <t xml:space="preserve"> {'url': 'http://ieeexplore.ieee.org/stamp/stamp.jsp?tp=&amp;arnumber=8730360', 'linkType': 'ieee'} </t>
  </si>
  <si>
    <t xml:space="preserve"> A Natural Language Processing Pipeline of Chinese Free-Text Radiology Reports for Liver Cancer Diagnosis </t>
  </si>
  <si>
    <t xml:space="preserve"> ['Honglei Liu', 'Yan Xu', 'Zhiqiang Zhang', 'Ni Wang', 'Yanqun Huang', 'Yan Hu', 'Zhenghan Yang', 'Rui Jiang', 'Hui Chen'] </t>
  </si>
  <si>
    <t xml:space="preserve"> Despite the rapid development of natural language processing (NLP) implementation in electronic medical records (EMRs), Chinese EMRs processing remains challenging due to the limited corpus and specific grammatical characteristics, especially for radiology reports. In this study, we designed an NLP pipeline for the direct extraction of clinically relevant features from Chinese radiology reports, which is the first key step in computer-aided radiologic diagnosis. The pipeline was comprised of named entity recognition, synonyms normalization, and relationship extraction to finally derive the radiological features composed of one or more terms. In named entity recognition, we incorporated lexicon into deep learning model bidirectional long short-term memory-conditional random field (BiLSTM-CRF), and the model finally achieved an F1 score of 93.00%. With the extracted radiological features, least absolute shrinkage and selection operator and machine learning methods (support vector machine, random forest, decision tree, and logistic regression) were used to build the classifiers for liver cancer prediction. For liver cancer diagnosis, random forest had the highest predictive performance in liver cancer diagnosis (F1 score 86.97%, precision 87.71%, and recall 86.25%). This work was a comprehensive NLP study focusing on Chinese radiology reports and the application of NLP in cancer risk prediction. The proposed NLP pipeline for the radiological feature extraction could be easily implemented in other kinds of Chinese clinical texts and other disease predictive tasks. </t>
  </si>
  <si>
    <t xml:space="preserve"> 59f4258bb93887d14cf5b21e113f7c5b902b7289 </t>
  </si>
  <si>
    <t xml:space="preserve"> ['DBLP', 'MAG', 'Crossref', 'Unpaywall', 'MergedPDFExtraction', 'ArXiv', 'MergedPDFExtraction', 'IEEE', 'DBLP', 'MAG'] </t>
  </si>
  <si>
    <t xml:space="preserve"> {'name': 'IEEE Access', 'volume': '8', 'pages': '159110-159119'} </t>
  </si>
  <si>
    <t xml:space="preserve"> [{'url': 'http://ieeexplore.ieee.org/stamp/stamp.jsp?tp=&amp;arnumber=9179807', 'linkType': 'ieee'}] </t>
  </si>
  <si>
    <t xml:space="preserve"> {'url': 'http://ieeexplore.ieee.org/stamp/stamp.jsp?tp=&amp;arnumber=9179807', 'linkType': 'ieee'} </t>
  </si>
  <si>
    <t xml:space="preserve"> Event Recognition in Chinese Emergencies Corpus Using ALBERT-BiLSTM-CRF </t>
  </si>
  <si>
    <t xml:space="preserve"> ['Wang Bo', 'Wei Wei', 'Wu Yang', 'Wang Xuefeng', 'Liu Caiwei'] </t>
  </si>
  <si>
    <t xml:space="preserve"> 2020 IEEE International Conference on Power, Intelligent Computing and Systems (ICPICS) </t>
  </si>
  <si>
    <t xml:space="preserve"> The event recognition is an important foundation in the event extraction task. This paper uses Chinese Emergencies Corpus (CEC) as the raw corpus, and the vector representation of the text is obtained by embedding a pre-trained language model ALBERT(A Lite Bidirectional Encoder Representation from Transformers). Then the BiLSTM-CRF (Bidirectional Long Short Term Memory-Conditional Random Field) model is used to extract the text features and label-dependent features, the model finally outputs the predicted label sequence to realize the boundary and type recognition of the trigger word. The experimental results show that the micro-F1 value of the trigger word recognition on the CEC reaches 76.4%. In comparison with other event recognition methods, our approach achieves more outstanding performance, and have higher training efficiency. </t>
  </si>
  <si>
    <t xml:space="preserve"> 640ecf6c1830440253019da80a6a6bddc5d31731 </t>
  </si>
  <si>
    <t xml:space="preserve"> {'name': '2020 IEEE International Conference on Power, Intelligent Computing and Systems (ICPICS)', 'pages': '392-397'} </t>
  </si>
  <si>
    <t xml:space="preserve"> [{'url': 'http://ieeexplore.ieee.org/stamp/stamp.jsp?tp=&amp;arnumber=9202269', 'linkType': 'ieee'}] </t>
  </si>
  <si>
    <t xml:space="preserve"> {'url': 'http://ieeexplore.ieee.org/stamp/stamp.jsp?tp=&amp;arnumber=9202269', 'linkType': 'ieee'} </t>
  </si>
  <si>
    <t xml:space="preserve"> Text Filling Method Based on Prediction Network and Semantic Fusion Loss </t>
  </si>
  <si>
    <t xml:space="preserve"> ['Wenjing Tian', 'Yuelin Chen', 'Xiaodong Cai', 'Shuting Zheng'] </t>
  </si>
  <si>
    <t xml:space="preserve"> 2020 2nd International Conference on Information Technology and Computer Application (ITCA) </t>
  </si>
  <si>
    <t xml:space="preserve"> Aiming at the problem of semantic loss caused by poor semantic coherence in the text filling process, a text filling method based on prediction network and semantic fusion loss is designed to reduce semantic loss through fusion of cross entropy and similarity. First, the missing text is input into the bidirectional long-short-term memory network code after the word embedding end to extract the context semantic features; Then, the decoder uses the attention mechanism to capture contextual semantic information to fill in the missing blanks one by one; Finally, a semantic similarity fusion loss method is proposed, which calculates the distance between the semantic vectors of coding layer and prediction layer, and adjusts the prediction network together with cross entropy loss function to iteratively reduce the semantic loss and make the filled text semantic more coherent and smooth. The experimental results show that using different missing rates and screening strategies for testing on Yelp, Grimm and NBA news datasets has greatly improved accuracy and fluency. Indicating that the proposed method is better than other methods in text filling task. </t>
  </si>
  <si>
    <t xml:space="preserve"> 551e776684ea769f2ffa83d92b4a2cb7e0e5361a </t>
  </si>
  <si>
    <t xml:space="preserve"> {'name': '2020 2nd International Conference on Information Technology and Computer Application (ITCA)', 'pages': '645-650'} </t>
  </si>
  <si>
    <t xml:space="preserve"> [{'url': 'http://ieeexplore.ieee.org/stamp/stamp.jsp?tp=&amp;arnumber=9421987', 'linkType': 'ieee'}] </t>
  </si>
  <si>
    <t xml:space="preserve"> {'url': 'http://ieeexplore.ieee.org/stamp/stamp.jsp?tp=&amp;arnumber=9421987', 'linkType': 'ieee'} </t>
  </si>
  <si>
    <t xml:space="preserve"> End-to-End Trainable Self-Attentive Shallow Network for Text-Independent Speaker Verification </t>
  </si>
  <si>
    <t xml:space="preserve"> ['Hyeonmook Park', 'Jungbae Park', 'Sang Wan Lee'] </t>
  </si>
  <si>
    <t xml:space="preserve"> Generalized end-to-end (GE2E) model is widely used in speaker verification (SV) fields due to its expandability and generality regardless of specific languages. However, the long-short term memory (LSTM) based on GE2E has two limitations: First, the embedding of GE2E suffers from vanishing gradient, which leads to performance degradation for very long input sequences. Secondly, utterances are not represented as a properly fixed dimensional vector. In this paper, to overcome issues mentioned above, we propose a novel framework for SV, end-to-end trainable self-attentive shallow network (SASN), incorporating a time-delay neural network (TDNN) and a self-attentive pooling mechanism based on the self-attentive x-vector system during an utterance embedding phase. We demonstrate that the proposed model is highly efficient, and provides more accurate speaker verification than GE2E. For VCTK dataset, with just less than half the size of GE2E, the proposed model showed significant performance improvement over GE2E of about 63%, 67%, and 85% in EER (Equal error rate), DCF (Detection cost function), and AUC (Area under the curve), respectively. Notably, when the input length becomes longer, the DCF score improvement of the proposed model is about 17 times greater than that of GE2E. </t>
  </si>
  <si>
    <t xml:space="preserve"> 25905976d285338fd7de83a097d158c9bac5dd5a </t>
  </si>
  <si>
    <t xml:space="preserve"> {'name': 'ArXiv', 'volume': 'abs/2008.06146'} </t>
  </si>
  <si>
    <t xml:space="preserve"> [{'url': 'https://arxiv.org/pdf/2008.06146.pdf', 'linkType': 'arxiv'}] </t>
  </si>
  <si>
    <t xml:space="preserve"> {'url': 'https://arxiv.org/pdf/2008.06146.pdf', 'linkType': 'arxiv'} </t>
  </si>
  <si>
    <t xml:space="preserve"> 2020-08-14 </t>
  </si>
  <si>
    <t xml:space="preserve"> Drug Specification Named Entity Recognition Base on BiLSTM-CRF Model </t>
  </si>
  <si>
    <t xml:space="preserve"> ['Wei-Yan Li', 'Wenai Song', 'Xinjie Jia', 'Jijiang Yang', 'Qing Wang', 'Yi Lei', 'K. Huang', 'Jun Li', 'Ting Yang'] </t>
  </si>
  <si>
    <t xml:space="preserve"> 2019 IEEE 43rd Annual Computer Software and Applications Conference (COMPSAC) </t>
  </si>
  <si>
    <t xml:space="preserve"> In order to realize automatic recognition and extraction of entities in unstructured medical texts, a model combining language model conditional random field algorithm (CRF) and Bi-directional Long Short-term Memory networks (BiLSTM) is proposed. We crawled 804 drug specifications for treating asthma from the Internet, and then quantized the normalized field of drug specification word by a vector as the input of the neural network. Compared with the traditional machine learning algorithm CRF model, the system accuracy, recall and F1 value are improved by 6.18%, 5.2% and 4.87%. This model is applicable to extract named entity information from drug specification. </t>
  </si>
  <si>
    <t xml:space="preserve"> c96e25f239ea1ada00d4630c059400b8c7e35d7a </t>
  </si>
  <si>
    <t xml:space="preserve"> {'name': '2019 IEEE 43rd Annual Computer Software and Applications Conference (COMPSAC)', 'volume': '2', 'pages': '429-433'} </t>
  </si>
  <si>
    <t xml:space="preserve"> [{'url': 'http://ieeexplore.ieee.org/stamp/stamp.jsp?tp=&amp;arnumber=8754105', 'linkType': 'ieee'}] </t>
  </si>
  <si>
    <t xml:space="preserve"> {'url': 'http://ieeexplore.ieee.org/stamp/stamp.jsp?tp=&amp;arnumber=8754105', 'linkType': 'ieee'} </t>
  </si>
  <si>
    <t xml:space="preserve"> IIITG-ADBU at HASOC 2019: Automated Hate Speech and Offensive Content Detection in English and Code-Mixed Hindi Text </t>
  </si>
  <si>
    <t xml:space="preserve"> ['Arup Baruah', 'F. Barbhuiya', 'K. Dey'] </t>
  </si>
  <si>
    <t xml:space="preserve"> This paper presents the results obtained by using Logistic Regression (LR), Support Vector Machine (SVM), bi-directional long short-term memory (BiLSTM) and Neural Network (NN) models for subtask A of the shared task â€œHate Speech and Offensive Content Identification in Indo-European Languagesâ€ (HASOC). This paper presents the results for English and code-mixed Hindi language. Embeddings from Language Models (ELMo), Glove and fastText embeddings, and TF-IDF features of character and word n-grams have been used to train the models. Our best models for Hindi and English language obtained F1 score of 81.05 and 74.62 respectively on the official run. The models obtained the 4 and 8 position in the official ranking. </t>
  </si>
  <si>
    <t xml:space="preserve"> c4ce31ec4e167b008557f85561942f21295c2719 </t>
  </si>
  <si>
    <t xml:space="preserve"> {'pages': '229-236'} </t>
  </si>
  <si>
    <t xml:space="preserve"> [{'url': 'http://ceur-ws.org/Vol-2517/T3-7.pdf', 'linkType': 'dblp'}] </t>
  </si>
  <si>
    <t xml:space="preserve"> {'url': 'http://ceur-ws.org/Vol-2517/T3-7.pdf', 'linkType': 'dblp'} </t>
  </si>
  <si>
    <t xml:space="preserve"> Extraction of Semantic Relations in Noisy User-Generated Law Enforcement Data </t>
  </si>
  <si>
    <t xml:space="preserve"> ['M. Schraagen', 'Floris Bex'] </t>
  </si>
  <si>
    <t xml:space="preserve"> Relation extraction from text is a well-known and extensively studied topic in Natural Language Processing research. However, the implementation of relation extraction approaches in real-world application scenarios raises various methodological considerations which are often left implicit in existing research. This paper explores these considerations using a real-world dataset of user-generated police reports in Dutch. The use of linguistic features based on dependency trees is investigated, including an ablation analysis of the importance of individual features. The construction of negative examples for machine learning models is discussed, as well as the construction of a baseline model. The methodological implications of using a small dataset are discussed in terms of the design and performance of a Long Short Term Memory network as well as a Support Vector Machine. In general the models perform well, however the definition of the classification task, and in particular the construction of negative examples, are shown to have a large impact on classification accuracy and subsequently on the interpretation of the evaluation results. </t>
  </si>
  <si>
    <t xml:space="preserve"> f5c4e13864de2938cbedb3deba2c0ad2d1330f92 </t>
  </si>
  <si>
    <t xml:space="preserve"> ['Anansi', 'ScienceParseMerged', 'Crossref', 'MergedPDFExtraction', 'IEEE', 'ScienceParseMerged', 'Anansi', 'MAG', 'DBLP', 'Unpaywall'] </t>
  </si>
  <si>
    <t xml:space="preserve"> {'name': '2019 IEEE 13th International Conference on Semantic Computing (ICSC)', 'pages': '79-86'} </t>
  </si>
  <si>
    <t xml:space="preserve"> [{'url': 'http://ieeexplore.ieee.org/stamp/stamp.jsp?tp=&amp;arnumber=8665497', 'linkType': 'ieee'}] </t>
  </si>
  <si>
    <t xml:space="preserve"> {'url': 'http://ieeexplore.ieee.org/stamp/stamp.jsp?tp=&amp;arnumber=8665497', 'linkType': 'ieee'} </t>
  </si>
  <si>
    <t xml:space="preserve"> Combined Self-Attention Mechanism for Chinese Named Entity Recognition in Military </t>
  </si>
  <si>
    <t xml:space="preserve"> ['Fei Liao', 'Liangli Ma', 'Jingjing Pei', 'Linshan Tan'] </t>
  </si>
  <si>
    <t xml:space="preserve"> Military named entity recognition (MNER) is one of the key technologies in military information extraction. Traditional methods for the MNER task rely on cumbersome feature engineering and specialized domain knowledge. In order to solve this problem, we propose a method employing a bidirectional long short-term memory (BiLSTM) neural network with a self-attention mechanism to identify the military entities automatically. We obtain distributed vector representations of the military corpus by unsupervised learning and the BiLSTM model combined with the self-attention mechanism is adopted to capture contextual information fully carried by the character vector sequence. The experimental results show that the self-attention mechanism can improve effectively the performance of MNER task. The F-score of the military documents and network military texts identification was 90.15% and 89.34%, respectively, which was better than other models. </t>
  </si>
  <si>
    <t xml:space="preserve"> f66e4f8f3bd2602bf26f4da332d598d69c0ffde8 </t>
  </si>
  <si>
    <t xml:space="preserve"> ['MAG', 'ScienceParseMerged', 'Crossref', 'Anansi', 'Unpaywall', 'DBLP'] </t>
  </si>
  <si>
    <t xml:space="preserve"> {'name': 'Future Internet', 'volume': '11', 'pages': '180'} </t>
  </si>
  <si>
    <t xml:space="preserve"> [{'url': 'https://pdfs.semanticscholar.org/f66e/4f8f3bd2602bf26f4da332d598d69c0ffde8.pdf', 'linkType': 's2'}] </t>
  </si>
  <si>
    <t xml:space="preserve"> {'url': 'https://pdfs.semanticscholar.org/f66e/4f8f3bd2602bf26f4da332d598d69c0ffde8.pdf', 'linkType': 's2'} </t>
  </si>
  <si>
    <t xml:space="preserve"> 2019-08-18 </t>
  </si>
  <si>
    <t xml:space="preserve"> From Technical Analysis to Text Analytics: Stock and Index Prediction with GRU </t>
  </si>
  <si>
    <t xml:space="preserve"> ['Teoh Teik Toe', 'W. T. Lim', 'K. W. Koh', 'J. J. Soh', 'T. Tan', 'S. Y. Liu', 'Y. Nguwi'] </t>
  </si>
  <si>
    <t xml:space="preserve"> Technical Analysis is a trading practice to identify and observe the changes in stock movements to anticipate future movement. It operates mainly by observing patterns discovered among the historical closing prices in numeric form. Studies have shown that sentiments play a significant role in stocks movement prediction [1]â€“[3]. This work studies the effect of adding text data into stocks and index prediction. We studied major technological stocks and NASDAQ index movement which are highly volatile in nature. We set up experiments to predict the 10-day forward momentum of stock and index. In this work, we make use of machine learning techniques to establish 10 different models including decision tree, random forest, K-nearest neighbors, support vector machine, recurrent neural network, long-short term memory network, gated recurrent unit network to observe their ability to make prediction. The results illustrate that the non-neural network models experience over-fitting issue despite the good accuracy. On the other hand, neural network models require more data. The addition of news and sentiments can improve deep learning modelsâ€™ performance from accuracy of 50.1% to 78.57%. </t>
  </si>
  <si>
    <t xml:space="preserve"> 883cb2fbc39e49fbf447157fbb395f1c2184d0b0 </t>
  </si>
  <si>
    <t xml:space="preserve"> {'name': '2019 IEEE International Conference on Cybernetics and Intelligent Systems (CIS) and IEEE Conference on Robotics, Automation and Mechatronics (RAM)', 'pages': '496-500'} </t>
  </si>
  <si>
    <t xml:space="preserve"> [{'url': 'http://ieeexplore.ieee.org/stamp/stamp.jsp?tp=&amp;arnumber=9095772', 'linkType': 'ieee'}] </t>
  </si>
  <si>
    <t xml:space="preserve"> {'url': 'http://ieeexplore.ieee.org/stamp/stamp.jsp?tp=&amp;arnumber=9095772', 'linkType': 'ieee'} </t>
  </si>
  <si>
    <t xml:space="preserve"> Query-Focused Summarization Enhanced with Sentence Attention Mechanism </t>
  </si>
  <si>
    <t xml:space="preserve"> ['Tasuku Kimura', 'R. Tagami', 'H. Miyamori'] </t>
  </si>
  <si>
    <t xml:space="preserve"> In today's society where the enormous amount of documents are overflowing, the demand for automatic text summarization has been increasing. In particular, when considering the practical use, it is expected that the query-oriented text summarization, which generates summaries focusing on the given specific queries, will be more important rather than the generic summarization that simply summarizes the entire document. In the automatic summarization methods based on the deep neural model, Long-Short Term Memory (LSTM) which enables longterm information storage, and attention mechanism which allows emphasis on specific time steps from the vectors encoded by the Recurrent Neural Network (RNN), are essential. However, Koehn et al. [1] report that the accuracy is degraded in the encoding of texts longer than 60 tokens entered into the LSTM. Even in the summarization task, it is considered to be a problem that the encoding of a long sentence fails or causes the disappearance of the relation of the sentences, as a factor that greatly deteriorates the quality of the summary result. In this paper, we propose a method to generate a summary by introducing a sentence unit vector in addition to the word unit vector of the original document. We aim to generate summaries considering the importance degree of a sentence unit and the relations between sentences, by learning both the attention mechanism of word unit and the attention mechanism of sentence unit. In the experiment, we examine the summarization model which added the mechanism of sentence unit vector to the latest query-focused summarization model, and clarify the influence on the summary generated by presence or absence of the sentence vector. </t>
  </si>
  <si>
    <t xml:space="preserve"> e7c325f13af0e74866b217b1a315b19fa1edc673 </t>
  </si>
  <si>
    <t xml:space="preserve"> ['ScienceParseMerged', 'MAG', 'Crossref', 'Unpaywall', 'IEEE', 'DBLP'] </t>
  </si>
  <si>
    <t xml:space="preserve"> [{'url': 'http://ieeexplore.ieee.org/stamp/stamp.jsp?tp=&amp;arnumber=8679478', 'linkType': 'ieee'}] </t>
  </si>
  <si>
    <t xml:space="preserve"> {'url': 'http://ieeexplore.ieee.org/stamp/stamp.jsp?tp=&amp;arnumber=8679478', 'linkType': 'ieee'} </t>
  </si>
  <si>
    <t xml:space="preserve"> Evaluating the Rationality of Judicial Decision with LSTM-Based Case Modeling </t>
  </si>
  <si>
    <t xml:space="preserve"> ['Shang Li', 'Hongli Zhang', 'Lin Ye', 'Xiaoding Guo', 'Binxing Fang'] </t>
  </si>
  <si>
    <t xml:space="preserve"> In the judicial domain, enormous growth of various legal data has greatly increased the workload of law professionals, which may reduce the efficiency of case handling or even threaten the judicial justice. In this paper, we present an approach to the evaluation of judgment rationality with thorough analysis of Chinese judicial decision texts. A novel metric, judgment deviation, is proposed to measure the likelihood of a certain case's misjudgment according to the judgment results of its similar cases. We employ long short-term memory (LSTM) model to implement case modeling by extracting the feature vector based on the key factors that affect the judicial decision. Experiments on a real dataset including about 25,000 judgments of theft cases and artificial validation demonstrate that the results of the proposed evaluation approach conform to reality. </t>
  </si>
  <si>
    <t xml:space="preserve"> 23af63ce3f5debc26c0c13ad5a10a1894890cfca </t>
  </si>
  <si>
    <t xml:space="preserve"> ['Crossref', 'ScienceParseMerged', 'DBLP', 'IEEE', 'Unpaywall', 'MAG'] </t>
  </si>
  <si>
    <t xml:space="preserve"> {'name': '2018 IEEE Third International Conference on Data Science in Cyberspace (DSC)', 'pages': '392-397'} </t>
  </si>
  <si>
    <t xml:space="preserve"> [{'url': 'http://ieeexplore.ieee.org/stamp/stamp.jsp?tp=&amp;arnumber=8411884', 'linkType': 'ieee'}] </t>
  </si>
  <si>
    <t xml:space="preserve"> {'url': 'http://ieeexplore.ieee.org/stamp/stamp.jsp?tp=&amp;arnumber=8411884', 'linkType': 'ieee'} </t>
  </si>
  <si>
    <t xml:space="preserve"> Emphatic Speech Generation with Conditioned Input Layer and Bidirectional LSTMS for Expressive Speech Synthesis </t>
  </si>
  <si>
    <t xml:space="preserve"> ['Runnan Li', 'Zhiyong Wu', 'Yuchen Huang', 'Jia Jia', 'H. Meng', 'Lianhong Cai'] </t>
  </si>
  <si>
    <t xml:space="preserve"> By highlighting the focus of an utterance to draw attention, emphasis in speech interaction plays an important role for speaker intention expressing and understanding. Therefore, emphatic speech synthesis draws increasing interest in the text-to-speech (TTS) area. For emphatic speech synthesis, three problems still exist: 1) sparseness of emphatic speech data; 2) flexibility of trained model; 3) modelling shortage for secondary emphasis. Recently, recurrent neural networks (RNNs) and their bidirectional long short term memory (BLSTM) variants based statistical parametric speech synthesis (SPSS) systems have shown their adaptability and controllability in acoustic modelling thus can solve aforementioned problems. In this paper, we propose a novel conditional input layer for conventional BLSTM-RNN based approach combining using emphasis-specific vectors and linguistic features as input to produce emphatic speech trajectories. Experimental results from objective and subjective evaluations demonstrate the proposed approach can produce emphatic speech trajectories with high quality and naturalness only requiring an additional small-scale emphatic speech corpus. </t>
  </si>
  <si>
    <t xml:space="preserve"> 45a126c57809821ef692fb7612649d47f39dc1e3 </t>
  </si>
  <si>
    <t xml:space="preserve"> ['DBLP', 'Unpaywall', 'MAG', 'ScienceParseMerged', 'Anansi', 'ScienceParseMerged', 'IEEE'] </t>
  </si>
  <si>
    <t xml:space="preserve"> {'name': '2018 IEEE International Conference on Acoustics, Speech and Signal Processing (ICASSP)', 'pages': '5129-5133'} </t>
  </si>
  <si>
    <t xml:space="preserve"> [{'url': 'http://ieeexplore.ieee.org/stamp/stamp.jsp?tp=&amp;arnumber=8461748', 'linkType': 'ieee'}] </t>
  </si>
  <si>
    <t xml:space="preserve"> {'url': 'http://ieeexplore.ieee.org/stamp/stamp.jsp?tp=&amp;arnumber=8461748', 'linkType': 'ieee'} </t>
  </si>
  <si>
    <t xml:space="preserve"> The Identification of the Emotionality of Metaphorical Expressions Based on a Manually Annotated Chinese Corpus </t>
  </si>
  <si>
    <t xml:space="preserve"> ['Dongyu Zhang', 'Hongfei Lin', 'Puqi Zheng', 'Liang Yang', 'Shaowu Zhang'] </t>
  </si>
  <si>
    <t xml:space="preserve"> Metaphorical expressions are frequently used to convey emotions in human communication. However, there is limited research on the detection of emotionality in metaphorical expressions, although a number of studies have focused on sentiment analysis and metaphor detection separately. We, therefore, attempt to identify emotions in Chinese metaphorical texts. We first construct a manual corpus with an annotation scheme, which contains annotations of metaphor, and emotional categories. We then use the corpus as a train-and-test set to identify the emotions in metaphorical expressions automatically with three methods. The first method is based on a field dictionary and field conflict. The second method is based on a support vector machine. The third method is based on deep learning, and it applies the long short-term memory model to identify the emotion of metaphor. The experimental results show that the third method performs better in identifying metaphor tasks, while the first method works better for emotion classification. In this paper, we compared the strength of heuristic, stochastic, and deep learning approaches, which contributes to a challenging natural language processing issue: the detection of emotionality in metaphor. </t>
  </si>
  <si>
    <t xml:space="preserve"> a12ffabdd9fccb6276c2009970aa944859343fea </t>
  </si>
  <si>
    <t xml:space="preserve"> ['IEEE', 'ScienceParseMerged', 'Unpaywall', 'MAG', 'DBLP'] </t>
  </si>
  <si>
    <t xml:space="preserve"> {'name': 'IEEE Access', 'volume': '6', 'pages': '71241-71248'} </t>
  </si>
  <si>
    <t xml:space="preserve"> [{'url': 'http://ieeexplore.ieee.org/stamp/stamp.jsp?tp=&amp;arnumber=8534384', 'linkType': 'ieee'}] </t>
  </si>
  <si>
    <t xml:space="preserve"> {'url': 'http://ieeexplore.ieee.org/stamp/stamp.jsp?tp=&amp;arnumber=8534384', 'linkType': 'ieee'} </t>
  </si>
  <si>
    <t xml:space="preserve"> Evaluating Combinations of Classification Algorithms and Paragraph Vectors for News Article Classification </t>
  </si>
  <si>
    <t xml:space="preserve"> ['Johannes LindÃ©n', 'Stefan ForsstrÃ¶m', 'Tingting Zhang'] </t>
  </si>
  <si>
    <t xml:space="preserve"> 2018 Federated Conference on Computer Science and Information Systems (FedCSIS) </t>
  </si>
  <si>
    <t xml:space="preserve"> News companies have a need to automate and make the process of writing about popular and new events more effective. Current technologies involve robotic programs that fill in values in templates and website listeners that notify editors when changes are made so that the editor can read up on the source change on the actual website. Editors can provide news faster and better if directly provided with abstracts of the external sources and categorical meta-data that supports what the text is about. In this article, the focus is on the importance of evaluating critical parameter modifications of the four classification algorithms Decisiontree, Randomforest, Multi Layer perceptron and Long-Short- Term-Memory in a combination with the paragraph vector algorithms Distributed Memory and Distributed Bag of Words, with an aim to categorise news articles. The result shows that Decisiontree and Multi Layer perceptron are stable within a short interval, while Randomforest is more dependent on the parameters best split and number of trees. The most accurate model is Long-Short-Term-Memory model that achieves an accuracy of 71 %. </t>
  </si>
  <si>
    <t xml:space="preserve"> 19894231a03fa527c00ea751b5197c0a5c3c9d59 </t>
  </si>
  <si>
    <t xml:space="preserve"> ['Anansi', 'MAG', 'ScienceParseMerged', 'ScienceParseMerged', 'Crossref', 'DBLP', 'Unpaywall', 'IEEE'] </t>
  </si>
  <si>
    <t xml:space="preserve"> {'name': '2018 Federated Conference on Computer Science and Information Systems (FedCSIS)', 'pages': '489-495'} </t>
  </si>
  <si>
    <t xml:space="preserve"> [{'url': 'http://ieeexplore.ieee.org/stamp/stamp.jsp?tp=&amp;arnumber=8511213', 'linkType': 'ieee'}] </t>
  </si>
  <si>
    <t xml:space="preserve"> {'url': 'http://ieeexplore.ieee.org/stamp/stamp.jsp?tp=&amp;arnumber=8511213', 'linkType': 'ieee'} </t>
  </si>
  <si>
    <t xml:space="preserve"> 2018-09-26 </t>
  </si>
  <si>
    <t xml:space="preserve"> Handwritten Essay Grading on Mobiles using MDLSTM Model and Word Embeddings </t>
  </si>
  <si>
    <t xml:space="preserve"> ['Annapurna Sharma', 'D. Jayagopi'] </t>
  </si>
  <si>
    <t xml:space="preserve"> Assessing handwritten essays is a human skill which is very important for school level language exams. If automated, it will enable scalable assessment and feedback at low cost. This problem involves two modalities, viz. images for Offline Handwriting Recognition (OHR) and Natural Language Processing (NLP) for essay grading. We consider the sequential information of handwriting for getting the transcriptions from text images. We train a Multidimensional Long Short Term Memory (MDLSTM) network with Connectionist Temporal Classification (CTC) cost function at the output for the task of OHR. The paper discusses the generalization of the handwriting recognition model for images taken from scanner and mobile camera. Further a comparison of results of essay grading is shown for features of essays based on GloVe and fastText based word vector representation models. We trained different models for the essay grading task considering it both as a classification and regression problem. The results show that the state of the art fastText word vector representation based features for essays perform better than the other features considered in this work. The best performing model shows Quadratic Weighted Kappa (QWK) agreement of 0.80 for grading between the human graded text essays and model graded text essays. The same model shows the QWK agreement of 0.81 for grading between the human graded text essays and the OHR transcribed essays. In this work, we consider handwritten essays written in English. </t>
  </si>
  <si>
    <t xml:space="preserve"> 7ae66fe49daa0cafee88bbc23adfbde263d56f84 </t>
  </si>
  <si>
    <t xml:space="preserve"> ['MergedPDFExtraction', 'DBLP', 'ACM', 'Crossref', 'Unpaywall', 'MAG'] </t>
  </si>
  <si>
    <t xml:space="preserve"> [{'url': 'http://dl.acm.org/citation.cfm?id=3293355', 'linkType': 'acm'}] </t>
  </si>
  <si>
    <t xml:space="preserve"> {'url': 'http://dl.acm.org/citation.cfm?id=3293355', 'linkType': 'acm'} </t>
  </si>
  <si>
    <t xml:space="preserve"> Video to Text Study using an Encoder-Decoder Networks Approach </t>
  </si>
  <si>
    <t xml:space="preserve"> ['Carlos Ismael Orozco', 'M. Buemi', 'J. Jacobo-Berlles'] </t>
  </si>
  <si>
    <t xml:space="preserve"> 2018 37th International Conference of the Chilean Computer Science Society (SCCC) </t>
  </si>
  <si>
    <t xml:space="preserve"> The automatic generation of video description is currently a topic of interest in computer vision due to applications such as web indexation, video description for people with visual disabilities, among others. In this work we present a Neural Network architecture Encoder-Decoder. First, a Convolutional Neural Network 3D extracts the features of the input video. Then, an Long Short-Term Memory decodes the vector to automatically generate the description of the video. To perform the training and testing we use the Microsoft Video Description Corpus data set (MSVD). Evaluate the performance of our system using the challenge of COCO Image Captioning Challenge. We obtain as results 0.3984, 0.2941 and 0.5052 for the BLEU, METEOR and CIDEr metrics respectively. Competitive results compared with certificates in the bibliography. </t>
  </si>
  <si>
    <t xml:space="preserve"> 00b0e22ff30f68e6163bfe34beebbf23e3a85813 </t>
  </si>
  <si>
    <t xml:space="preserve"> {'name': '2018 37th International Conference of the Chilean Computer Science Society (SCCC)', 'pages': '1-5'} </t>
  </si>
  <si>
    <t xml:space="preserve"> [{'url': 'http://ieeexplore.ieee.org/stamp/stamp.jsp?tp=&amp;arnumber=8705254', 'linkType': 'ieee'}] </t>
  </si>
  <si>
    <t xml:space="preserve"> {'url': 'http://ieeexplore.ieee.org/stamp/stamp.jsp?tp=&amp;arnumber=8705254', 'linkType': 'ieee'} </t>
  </si>
  <si>
    <t xml:space="preserve"> A Novel Document Classification Algorithm Based on Statistical Features and Attention Mechanism </t>
  </si>
  <si>
    <t xml:space="preserve"> ['C. Li', 'Yanfen Cheng', 'Hongxia Wang'] </t>
  </si>
  <si>
    <t xml:space="preserve"> Bi-directional Long-Short term Memory in Deep Learning is often used to solve the problem of long-term dependency and gradient explosion. The combination of forward and backward sequences also includes more semantic information. However, the influence of keywords in documents is not clearly addressed. Attention mechanism has been successfully used in several start-of-the-art natural language processing related applications. In the field of text processing, the methods of calculating attention weights are typically at the word level. Although these methods improve the performance of a model, they increase the computational cost significantly. In this paper, we propose to calculate attention weights at the structured event level since 1) events contain richer semantics than words or phrases; and 2) event-based attention mechanism reduces computational cost. Different from the existing deep learning model which does not rely on the text statistical features, we add the statistical features on the basis of attention weight calculation. Compared with the existing models, the semantic information contained in the event structure and the corresponding statistical features improves the quality of the text vector representation and achieves better classification performance. Finally, we evaluate the performance of our model in terms of accuracy, recall and F-Score. The experimental results show that our model achieves better results while reducing the computational cost. </t>
  </si>
  <si>
    <t xml:space="preserve"> cd7ddaa505c89751b7e94ada2b83cfd6359c1a55 </t>
  </si>
  <si>
    <t xml:space="preserve"> ['DBLP', 'Unpaywall', 'Crossref', 'ScienceParseMerged', 'IEEE', 'MAG'] </t>
  </si>
  <si>
    <t xml:space="preserve"> {'name': '2018 International Joint Conference on Neural Networks (IJCNN)', 'pages': '1-6'} </t>
  </si>
  <si>
    <t xml:space="preserve"> [{'url': 'http://ieeexplore.ieee.org/stamp/stamp.jsp?tp=&amp;arnumber=8489314', 'linkType': 'ieee'}] </t>
  </si>
  <si>
    <t xml:space="preserve"> {'url': 'http://ieeexplore.ieee.org/stamp/stamp.jsp?tp=&amp;arnumber=8489314', 'linkType': 'ieee'} </t>
  </si>
  <si>
    <t xml:space="preserve"> Categorization of Multilingual Scientific Documents by a Compound Classification System </t>
  </si>
  <si>
    <t xml:space="preserve"> ['J. Protasiewicz', 'M. Mironczuk', 'Slawomir Dadas'] </t>
  </si>
  <si>
    <t xml:space="preserve"> The aim of this study was to propose a classification method for documents that include simultaneously text parts in various languages. For this purpose, we constructed a three-leveled classification system. On its first level, a data processing module prepares a suitable vector space model. Next, in the middle tier, a set of monolingual or multilingual classifiers assigns the probabilities of belonging each document or its parts to all possible categories. The models are trained by using Multinomial Naive Bayes and Long Short-Term Memory algorithms. Finally, in the last component, a multilingual decision module assigns a target class to each document. The module is built on a logistic regression classifier, which as the inputs receives probabilities produced by the classifiers. The system has been verified experimentally. According to the reported results, it can be assumed that the proposed system can deal with textual documents which content is composed of many languages at the same time. Therefore, the system can be useful in the automatic organizing of multilingual publications or other documents. </t>
  </si>
  <si>
    <t xml:space="preserve"> 5ffebc53e1face901e253827310c06c0aec48d27 </t>
  </si>
  <si>
    <t xml:space="preserve"> {'pages': '563-573'} </t>
  </si>
  <si>
    <t xml:space="preserve"> [{'url': 'https://doi.org/10.1007/978-3-319-59060-8_51', 'linkType': 'doi'}] </t>
  </si>
  <si>
    <t xml:space="preserve"> {'url': 'https://doi.org/10.1007/978-3-319-59060-8_51', 'linkType': 'doi'} </t>
  </si>
  <si>
    <t xml:space="preserve"> News text classification based on attention mechanism </t>
  </si>
  <si>
    <t xml:space="preserve"> ['Wang Wei', 'Li Xiaolin', 'Luo Yao'] </t>
  </si>
  <si>
    <t xml:space="preserve"> News text is often divided into two parts: title and content. In the research of news text classification, many studies have not considered the characteristics of news text classification. It is unscientific to merge the title and content as input hastily. The title is of great value to news text, and its importance is ignored in text classification, which has a certain impact on the classification effect. Aiming at this problem, this article designs a word vector weighting method based on attention mechanism, and builds a bidirectional long short memory neural network (BiLSTM) model for text classification. The experimental results show that BiLSTM news text classification with the introduction of attention mechanism improves the classification effect. </t>
  </si>
  <si>
    <t xml:space="preserve"> 84b6fd44d79fdc3d0f67e279a3822bc598b67c82 </t>
  </si>
  <si>
    <t xml:space="preserve"> {'name': '2020 2nd International Conference on Information Technology and Computer Application (ITCA)', 'pages': '462-466'} </t>
  </si>
  <si>
    <t xml:space="preserve"> [{'url': 'http://ieeexplore.ieee.org/stamp/stamp.jsp?tp=&amp;arnumber=9421957', 'linkType': 'ieee'}] </t>
  </si>
  <si>
    <t xml:space="preserve"> {'url': 'http://ieeexplore.ieee.org/stamp/stamp.jsp?tp=&amp;arnumber=9421957', 'linkType': 'ieee'} </t>
  </si>
  <si>
    <t xml:space="preserve"> Vector representation based on a supervised codebook for Nepali documents classification </t>
  </si>
  <si>
    <t xml:space="preserve"> ['C. Sitaula', 'Anish Basnet', 'Sunil Aryal'] </t>
  </si>
  <si>
    <t xml:space="preserve"> Document representation with outlier tokens exacerbates the classification performance due to the uncertain orientation of such tokens. Most existing document representation methods in different languages including Nepali mostly ignore the strategies to filter them out from documents before learning their representations. In this article, we propose a novel document representation method based on a supervised codebook to represent the Nepali documents, where our codebook contains only semantic tokens without outliers. Our codebook is domain-specific as it is based on tokens in a given corpus that have higher similarities with the class labels in the corpus. Our method adopts a simple yet prominent representation method for each word, called probability-based word embedding. To show the efficacy of our method, we evaluate it